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AKMRKFILE\Mali_Kontrol\Investor_Relations\web_site\Exceller\"/>
    </mc:Choice>
  </mc:AlternateContent>
  <bookViews>
    <workbookView xWindow="0" yWindow="0" windowWidth="20490" windowHeight="8940"/>
  </bookViews>
  <sheets>
    <sheet name="BİLANÇO" sheetId="1" r:id="rId1"/>
    <sheet name="GELİR TABLOSU" sheetId="2" r:id="rId2"/>
    <sheet name="NAKİT AKIŞ TABLOSU" sheetId="3" r:id="rId3"/>
    <sheet name="ÖZSERMAYE DEĞİŞİM TABLOSU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</externalReferences>
  <definedNames>
    <definedName name="\0">#REF!</definedName>
    <definedName name="\1.2.1">#REF!</definedName>
    <definedName name="\2">#REF!</definedName>
    <definedName name="\A">#REF!</definedName>
    <definedName name="\B">#REF!</definedName>
    <definedName name="\BUR">#REF!</definedName>
    <definedName name="\C">#REF!</definedName>
    <definedName name="\D">#REF!</definedName>
    <definedName name="\E">#REF!</definedName>
    <definedName name="\F">#REF!</definedName>
    <definedName name="\FOREX">#REF!</definedName>
    <definedName name="\g">#REF!</definedName>
    <definedName name="\H">#REF!</definedName>
    <definedName name="\I">#REF!</definedName>
    <definedName name="\ILK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U">#REF!</definedName>
    <definedName name="\Ü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">#REF!</definedName>
    <definedName name="_.Next">#REF!</definedName>
    <definedName name="_????????">#REF!</definedName>
    <definedName name="_????????????12">#REF!</definedName>
    <definedName name="_????????????3">#REF!</definedName>
    <definedName name="_???????????12">#REF!</definedName>
    <definedName name="_???????????3">#REF!</definedName>
    <definedName name="_????????12">'[2]Transactions with Hazera'!#REF!</definedName>
    <definedName name="_??????_???_????">#REF!</definedName>
    <definedName name="_??????_???_???????">#REF!</definedName>
    <definedName name="__????????">#REF!</definedName>
    <definedName name="__????????????12">#REF!</definedName>
    <definedName name="__????????????3">#REF!</definedName>
    <definedName name="__???????????12">#REF!</definedName>
    <definedName name="__???????????3">#REF!</definedName>
    <definedName name="__????????12">'[2]Transactions with Hazera'!#REF!</definedName>
    <definedName name="__??????_???_????">#REF!</definedName>
    <definedName name="__??????_???_???????">#REF!</definedName>
    <definedName name="___????????">#REF!</definedName>
    <definedName name="___????????????12">#REF!</definedName>
    <definedName name="___????????????3">#REF!</definedName>
    <definedName name="___???????????12">#REF!</definedName>
    <definedName name="___???????????3">#REF!</definedName>
    <definedName name="___????????12">'[2]Transactions with Hazera'!#REF!</definedName>
    <definedName name="___??????_???_????">#REF!</definedName>
    <definedName name="___??????_???_???????">#REF!</definedName>
    <definedName name="____????????">#REF!</definedName>
    <definedName name="____????????????12">#REF!</definedName>
    <definedName name="____????????????3">#REF!</definedName>
    <definedName name="____???????????12">#REF!</definedName>
    <definedName name="____???????????3">#REF!</definedName>
    <definedName name="____????????12">'[2]Transactions with Hazera'!#REF!</definedName>
    <definedName name="____??????_???_????">#REF!</definedName>
    <definedName name="____??????_???_???????">#REF!</definedName>
    <definedName name="_____????????">#REF!</definedName>
    <definedName name="_____????????????12">#REF!</definedName>
    <definedName name="_____????????????3">#REF!</definedName>
    <definedName name="_____???????????12">#REF!</definedName>
    <definedName name="_____???????????3">#REF!</definedName>
    <definedName name="_____????????12">'[2]Transactions with Hazera'!#REF!</definedName>
    <definedName name="_____??????_???_????">#REF!</definedName>
    <definedName name="_____??????_???_???????">#REF!</definedName>
    <definedName name="______????????">#REF!</definedName>
    <definedName name="______????????????12">#REF!</definedName>
    <definedName name="______????????????3">#REF!</definedName>
    <definedName name="______???????????12">#REF!</definedName>
    <definedName name="______???????????3">#REF!</definedName>
    <definedName name="______????????12">'[2]Transactions with Hazera'!#REF!</definedName>
    <definedName name="______??????_???_????">#REF!</definedName>
    <definedName name="______??????_???_???????">#REF!</definedName>
    <definedName name="_________________NSO2" hidden="1">{"'Sheet1'!$L$16"}</definedName>
    <definedName name="________________NSO2" hidden="1">{"'Sheet1'!$L$16"}</definedName>
    <definedName name="______________NSO2" hidden="1">{"'Sheet1'!$L$16"}</definedName>
    <definedName name="____________NSO2" hidden="1">{"'Sheet1'!$L$16"}</definedName>
    <definedName name="___________NSO2" hidden="1">{"'Sheet1'!$L$16"}</definedName>
    <definedName name="__________NSO2" hidden="1">{"'Sheet1'!$L$16"}</definedName>
    <definedName name="_________NSO2" hidden="1">{"'Sheet1'!$L$16"}</definedName>
    <definedName name="________1">#REF!</definedName>
    <definedName name="________CF2" hidden="1">{#N/A,#N/A,FALSE,"Aging Summary";#N/A,#N/A,FALSE,"Ratio Analysis";#N/A,#N/A,FALSE,"Test 120 Day Accts";#N/A,#N/A,FALSE,"Tickmarks"}</definedName>
    <definedName name="________NSO2" hidden="1">{"'Sheet1'!$L$16"}</definedName>
    <definedName name="________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____q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___1">#REF!</definedName>
    <definedName name="_______avr1990">'[3]DÖVİZ ALIŞ'!$I$2185:$I$2436</definedName>
    <definedName name="_______avr1991">'[3]DÖVİZ ALIŞ'!$I$2436:$I$2686</definedName>
    <definedName name="_______avr1992">'[3]DÖVİZ ALIŞ'!$I$2687:$I$2941</definedName>
    <definedName name="_______avr1993">'[3]DÖVİZ ALIŞ'!$I$2942:$I$3190</definedName>
    <definedName name="_______avr1994">'[3]DÖVİZ ALIŞ'!$I$3191:$I$3444</definedName>
    <definedName name="_______avr1995">'[3]DÖVİZ ALIŞ'!$I$3445:$I$3698</definedName>
    <definedName name="_______avr1996">'[3]DÖVİZ ALIŞ'!$I$3699:$I$3950</definedName>
    <definedName name="_______avr1997">'[3]DÖVİZ ALIŞ'!$I$3951:$I$4202</definedName>
    <definedName name="_______avr1998">'[3]DÖVİZ ALIŞ'!$I$4203:$I$4453</definedName>
    <definedName name="_______avr1999">'[3]DÖVİZ ALIŞ'!$I$4455:$I$4703</definedName>
    <definedName name="_______BEF1">#REF!</definedName>
    <definedName name="_______C68000">#REF!</definedName>
    <definedName name="_______C69999">#REF!</definedName>
    <definedName name="_______C70000">#REF!</definedName>
    <definedName name="_______C80000">#REF!</definedName>
    <definedName name="_______C99999">#REF!</definedName>
    <definedName name="_______CF2" hidden="1">{#N/A,#N/A,FALSE,"Aging Summary";#N/A,#N/A,FALSE,"Ratio Analysis";#N/A,#N/A,FALSE,"Test 120 Day Accts";#N/A,#N/A,FALSE,"Tickmarks"}</definedName>
    <definedName name="_______CHF1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'[4]Additions 02'!#REF!</definedName>
    <definedName name="_______DAT18">'[4]Additions 02'!#REF!</definedName>
    <definedName name="_______DAT19">'[4]Additions 02'!#REF!</definedName>
    <definedName name="_______DAT2">#REF!</definedName>
    <definedName name="_______DAT20">'[4]Additions 02'!#REF!</definedName>
    <definedName name="_______DAT21">'[4]Additions 02'!#REF!</definedName>
    <definedName name="_______DAT22">'[4]Additions 02'!#REF!</definedName>
    <definedName name="_______DAT23">'[4]Additions 02'!#REF!</definedName>
    <definedName name="_______DAT24">'[4]Additions 02'!#REF!</definedName>
    <definedName name="_______DAT25">'[4]Additions 02'!#REF!</definedName>
    <definedName name="_______DAT26">'[4]Additions 02'!#REF!</definedName>
    <definedName name="_______DAT27">'[4]Additions 02'!#REF!</definedName>
    <definedName name="_______DAT28">'[4]Additions 02'!#REF!</definedName>
    <definedName name="_______DAT29">'[4]Additions 02'!#REF!</definedName>
    <definedName name="_______DAT3">#REF!</definedName>
    <definedName name="_______DAT30">'[4]Additions 02'!#REF!</definedName>
    <definedName name="_______DAT31">'[4]Additions 02'!#REF!</definedName>
    <definedName name="_______DAT32">'[4]Additions 02'!#REF!</definedName>
    <definedName name="_______DAT33">'[4]Additions 02'!#REF!</definedName>
    <definedName name="_______DAT34">'[4]Additions 02'!#REF!</definedName>
    <definedName name="_______DAT35">'[4]Additions 02'!#REF!</definedName>
    <definedName name="_______DAT36">'[4]Additions 02'!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DEM1">#REF!</definedName>
    <definedName name="_______Dep2003">#REF!</definedName>
    <definedName name="_______EUR1">#REF!</definedName>
    <definedName name="_______EUR2">#REF!</definedName>
    <definedName name="_______EUR5">#REF!</definedName>
    <definedName name="_______FRF1">#REF!</definedName>
    <definedName name="_______GBP1">#REF!</definedName>
    <definedName name="_______ı34">#REF!</definedName>
    <definedName name="_______INF180">#REF!</definedName>
    <definedName name="_______INF193">'[5]RESTATEMENT OF PREPAID EXPENSES'!#REF!</definedName>
    <definedName name="_______INF195">#REF!</definedName>
    <definedName name="_______INF242">#REF!</definedName>
    <definedName name="_______INF259">#REF!</definedName>
    <definedName name="_______INF540">'[5]RESTATEMENT OF PREPAID EXPENSES'!$F$94</definedName>
    <definedName name="_______ITL1">#REF!</definedName>
    <definedName name="_______kjs1">#REF!</definedName>
    <definedName name="_______MST1">#REF!</definedName>
    <definedName name="_______MST2">#REF!</definedName>
    <definedName name="_______MST3">#REF!</definedName>
    <definedName name="_______NSO2" hidden="1">{"'Sheet1'!$L$16"}</definedName>
    <definedName name="_______ob2001">#REF!</definedName>
    <definedName name="_______pg40">#REF!</definedName>
    <definedName name="_______pg41">#REF!</definedName>
    <definedName name="_______PL2" hidden="1">{#N/A,#N/A,FALSE,"Aging Summary";#N/A,#N/A,FALSE,"Ratio Analysis";#N/A,#N/A,FALSE,"Test 120 Day Accts";#N/A,#N/A,FALSE,"Tickmarks"}</definedName>
    <definedName name="_______POS3">#REF!</definedName>
    <definedName name="_______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___q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___S1">#REF!</definedName>
    <definedName name="_______S2">#REF!</definedName>
    <definedName name="_______S3">#REF!</definedName>
    <definedName name="_______S4">#REF!</definedName>
    <definedName name="_______S5">#REF!</definedName>
    <definedName name="_______sin2">#REF!</definedName>
    <definedName name="_______USD1">#REF!</definedName>
    <definedName name="_______USD2">#REF!</definedName>
    <definedName name="_______USD5">#REF!</definedName>
    <definedName name="_______usd82">#REF!</definedName>
    <definedName name="_______usd83">#REF!</definedName>
    <definedName name="_______usd88">#REF!</definedName>
    <definedName name="_______w1">#REF!</definedName>
    <definedName name="_______w10">#REF!</definedName>
    <definedName name="_______w11">#REF!</definedName>
    <definedName name="_______w12">#REF!</definedName>
    <definedName name="_______w13">#REF!</definedName>
    <definedName name="_______w15">#REF!</definedName>
    <definedName name="_______w16">#REF!</definedName>
    <definedName name="_______w17">#REF!</definedName>
    <definedName name="_______w2">#REF!</definedName>
    <definedName name="_______w3">#REF!</definedName>
    <definedName name="_______w4">#REF!</definedName>
    <definedName name="_______w5">#REF!</definedName>
    <definedName name="_______w6">#REF!</definedName>
    <definedName name="_______w7">#REF!</definedName>
    <definedName name="_______w8">#REF!</definedName>
    <definedName name="_______w9">#REF!</definedName>
    <definedName name="_______ww1">#REF!</definedName>
    <definedName name="_______ww10">#REF!</definedName>
    <definedName name="_______ww2">#REF!</definedName>
    <definedName name="_______ww3">#REF!</definedName>
    <definedName name="_______ww4">#REF!</definedName>
    <definedName name="_______ww5">#REF!</definedName>
    <definedName name="_______ww6">#REF!</definedName>
    <definedName name="_______ww7">#REF!</definedName>
    <definedName name="_______ww8">#REF!</definedName>
    <definedName name="_______ww9">#REF!</definedName>
    <definedName name="______1">#REF!</definedName>
    <definedName name="______A1">#REF!</definedName>
    <definedName name="______avr1990">'[3]DÖVİZ ALIŞ'!$I$2185:$I$2436</definedName>
    <definedName name="______avr1991">'[3]DÖVİZ ALIŞ'!$I$2436:$I$2686</definedName>
    <definedName name="______avr1992">'[3]DÖVİZ ALIŞ'!$I$2687:$I$2941</definedName>
    <definedName name="______avr1993">'[3]DÖVİZ ALIŞ'!$I$2942:$I$3190</definedName>
    <definedName name="______avr1994">'[3]DÖVİZ ALIŞ'!$I$3191:$I$3444</definedName>
    <definedName name="______avr1995">'[3]DÖVİZ ALIŞ'!$I$3445:$I$3698</definedName>
    <definedName name="______avr1996">'[3]DÖVİZ ALIŞ'!$I$3699:$I$3950</definedName>
    <definedName name="______avr1997">'[3]DÖVİZ ALIŞ'!$I$3951:$I$4202</definedName>
    <definedName name="______avr1998">'[3]DÖVİZ ALIŞ'!$I$4203:$I$4453</definedName>
    <definedName name="______avr1999">'[3]DÖVİZ ALIŞ'!$I$4455:$I$4703</definedName>
    <definedName name="______BEF1">#REF!</definedName>
    <definedName name="______C68000">#REF!</definedName>
    <definedName name="______C69999">#REF!</definedName>
    <definedName name="______C70000">#REF!</definedName>
    <definedName name="______C80000">#REF!</definedName>
    <definedName name="______C99999">#REF!</definedName>
    <definedName name="______CF2" hidden="1">{#N/A,#N/A,FALSE,"Aging Summary";#N/A,#N/A,FALSE,"Ratio Analysis";#N/A,#N/A,FALSE,"Test 120 Day Accts";#N/A,#N/A,FALSE,"Tickmarks"}</definedName>
    <definedName name="______CHF1">#REF!</definedName>
    <definedName name="______COL1">#REF!</definedName>
    <definedName name="______COL2">#REF!</definedName>
    <definedName name="______COL3">#REF!</definedName>
    <definedName name="______COL4">#REF!</definedName>
    <definedName name="______COL5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'[6]Additions 02'!#REF!</definedName>
    <definedName name="______DAT18">'[6]Additions 02'!#REF!</definedName>
    <definedName name="______DAT19">'[6]Additions 02'!#REF!</definedName>
    <definedName name="______DAT2">#REF!</definedName>
    <definedName name="______DAT20">'[6]Additions 02'!#REF!</definedName>
    <definedName name="______DAT21">'[6]Additions 02'!#REF!</definedName>
    <definedName name="______DAT22">'[6]Additions 02'!#REF!</definedName>
    <definedName name="______DAT23">'[6]Additions 02'!#REF!</definedName>
    <definedName name="______DAT24">'[6]Additions 02'!#REF!</definedName>
    <definedName name="______DAT25">'[6]Additions 02'!#REF!</definedName>
    <definedName name="______DAT26">'[6]Additions 02'!#REF!</definedName>
    <definedName name="______DAT27">'[6]Additions 02'!#REF!</definedName>
    <definedName name="______DAT28">'[6]Additions 02'!#REF!</definedName>
    <definedName name="______DAT29">'[6]Additions 02'!#REF!</definedName>
    <definedName name="______DAT3">#REF!</definedName>
    <definedName name="______DAT30">'[6]Additions 02'!#REF!</definedName>
    <definedName name="______DAT31">'[6]Additions 02'!#REF!</definedName>
    <definedName name="______DAT32">'[6]Additions 02'!#REF!</definedName>
    <definedName name="______DAT33">'[6]Additions 02'!#REF!</definedName>
    <definedName name="______DAT34">'[6]Additions 02'!#REF!</definedName>
    <definedName name="______DAT35">'[6]Additions 02'!#REF!</definedName>
    <definedName name="______DAT36">'[6]Additions 02'!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DEM1">#REF!</definedName>
    <definedName name="______Dep2003">#REF!</definedName>
    <definedName name="______EUR1">#REF!</definedName>
    <definedName name="______EUR2">#REF!</definedName>
    <definedName name="______EUR5">#REF!</definedName>
    <definedName name="______FRF1">#REF!</definedName>
    <definedName name="______GBP1">#REF!</definedName>
    <definedName name="______ı34">#REF!</definedName>
    <definedName name="______INF180">#REF!</definedName>
    <definedName name="______INF193">'[7]RESTATEMENT OF PREPAID EXPENSES'!#REF!</definedName>
    <definedName name="______INF195">#REF!</definedName>
    <definedName name="______INF242">#REF!</definedName>
    <definedName name="______INF259">#REF!</definedName>
    <definedName name="______INF540">'[7]RESTATEMENT OF PREPAID EXPENSES'!$F$94</definedName>
    <definedName name="______ITL1">#REF!</definedName>
    <definedName name="______kjs1">#REF!</definedName>
    <definedName name="______MST1">#REF!</definedName>
    <definedName name="______MST2">#REF!</definedName>
    <definedName name="______MST3">#REF!</definedName>
    <definedName name="______NSO2" hidden="1">{"'Sheet1'!$L$16"}</definedName>
    <definedName name="______ob2001">#REF!</definedName>
    <definedName name="______PG1">#REF!</definedName>
    <definedName name="______pg10">#REF!</definedName>
    <definedName name="______PG11">#REF!</definedName>
    <definedName name="______PG12">#REF!</definedName>
    <definedName name="______PG13">#REF!</definedName>
    <definedName name="______PG14">#REF!</definedName>
    <definedName name="______PG15">#REF!</definedName>
    <definedName name="______PG16">#REF!</definedName>
    <definedName name="______PG17">#REF!</definedName>
    <definedName name="______PG18">#REF!</definedName>
    <definedName name="______PG19">#REF!</definedName>
    <definedName name="______PG2">#REF!</definedName>
    <definedName name="______PG20">#REF!</definedName>
    <definedName name="______PG21">#REF!</definedName>
    <definedName name="______PG22">#REF!</definedName>
    <definedName name="______PG23">#REF!</definedName>
    <definedName name="______PG24">#REF!</definedName>
    <definedName name="______PG25">#REF!</definedName>
    <definedName name="______PG26">#REF!</definedName>
    <definedName name="______PG27">#REF!</definedName>
    <definedName name="______PG28">#REF!</definedName>
    <definedName name="______PG29">#REF!</definedName>
    <definedName name="______PG3">#REF!</definedName>
    <definedName name="______PG30">#REF!</definedName>
    <definedName name="______PG31">#REF!</definedName>
    <definedName name="______PG35">#REF!</definedName>
    <definedName name="______PG36">#REF!</definedName>
    <definedName name="______pg37">#REF!</definedName>
    <definedName name="______PG3701">#REF!</definedName>
    <definedName name="______PG3702">#REF!</definedName>
    <definedName name="______PG3703">#REF!</definedName>
    <definedName name="______PG3704">#REF!</definedName>
    <definedName name="______PG3705">#REF!</definedName>
    <definedName name="______PG3706">#REF!</definedName>
    <definedName name="______PG3707">#REF!</definedName>
    <definedName name="______PG38">#REF!</definedName>
    <definedName name="______PG39">#REF!</definedName>
    <definedName name="______PG4">#REF!</definedName>
    <definedName name="______pg40">#REF!</definedName>
    <definedName name="______pg41">#REF!</definedName>
    <definedName name="______PG6">#REF!</definedName>
    <definedName name="______PG7">#REF!</definedName>
    <definedName name="______PG8">#REF!</definedName>
    <definedName name="______PG9">#REF!</definedName>
    <definedName name="______PL2" hidden="1">{#N/A,#N/A,FALSE,"Aging Summary";#N/A,#N/A,FALSE,"Ratio Analysis";#N/A,#N/A,FALSE,"Test 120 Day Accts";#N/A,#N/A,FALSE,"Tickmarks"}</definedName>
    <definedName name="______POS3">#REF!</definedName>
    <definedName name="______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__q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__S1">#REF!</definedName>
    <definedName name="______S2">#REF!</definedName>
    <definedName name="______S3">#REF!</definedName>
    <definedName name="______S4">#REF!</definedName>
    <definedName name="______S5">#REF!</definedName>
    <definedName name="______sin2">#REF!</definedName>
    <definedName name="______USD1">#REF!</definedName>
    <definedName name="______USD2">#REF!</definedName>
    <definedName name="______USD5">#REF!</definedName>
    <definedName name="______usd82">#REF!</definedName>
    <definedName name="______usd83">#REF!</definedName>
    <definedName name="______usd88">#REF!</definedName>
    <definedName name="______w1">#REF!</definedName>
    <definedName name="______w10">#REF!</definedName>
    <definedName name="______w11">#REF!</definedName>
    <definedName name="______w12">#REF!</definedName>
    <definedName name="______w13">#REF!</definedName>
    <definedName name="______w15">#REF!</definedName>
    <definedName name="______w16">#REF!</definedName>
    <definedName name="______w17">#REF!</definedName>
    <definedName name="______w2">#REF!</definedName>
    <definedName name="______w3">#REF!</definedName>
    <definedName name="______w4">#REF!</definedName>
    <definedName name="______w5">#REF!</definedName>
    <definedName name="______w6">#REF!</definedName>
    <definedName name="______w7">#REF!</definedName>
    <definedName name="______w8">#REF!</definedName>
    <definedName name="______w9">#REF!</definedName>
    <definedName name="______ww1">#REF!</definedName>
    <definedName name="______ww10">#REF!</definedName>
    <definedName name="______ww2">#REF!</definedName>
    <definedName name="______ww3">#REF!</definedName>
    <definedName name="______ww4">#REF!</definedName>
    <definedName name="______ww5">#REF!</definedName>
    <definedName name="______ww6">#REF!</definedName>
    <definedName name="______ww7">#REF!</definedName>
    <definedName name="______ww8">#REF!</definedName>
    <definedName name="______ww9">#REF!</definedName>
    <definedName name="_____1">#REF!</definedName>
    <definedName name="_____A1">#REF!</definedName>
    <definedName name="_____avr1990">'[3]DÖVİZ ALIŞ'!$I$2185:$I$2436</definedName>
    <definedName name="_____avr1991">'[3]DÖVİZ ALIŞ'!$I$2436:$I$2686</definedName>
    <definedName name="_____avr1992">'[3]DÖVİZ ALIŞ'!$I$2687:$I$2941</definedName>
    <definedName name="_____avr1993">'[3]DÖVİZ ALIŞ'!$I$2942:$I$3190</definedName>
    <definedName name="_____avr1994">'[3]DÖVİZ ALIŞ'!$I$3191:$I$3444</definedName>
    <definedName name="_____avr1995">'[3]DÖVİZ ALIŞ'!$I$3445:$I$3698</definedName>
    <definedName name="_____avr1996">'[3]DÖVİZ ALIŞ'!$I$3699:$I$3950</definedName>
    <definedName name="_____avr1997">'[3]DÖVİZ ALIŞ'!$I$3951:$I$4202</definedName>
    <definedName name="_____avr1998">'[3]DÖVİZ ALIŞ'!$I$4203:$I$4453</definedName>
    <definedName name="_____avr1999">'[3]DÖVİZ ALIŞ'!$I$4455:$I$4703</definedName>
    <definedName name="_____C68000">#REF!</definedName>
    <definedName name="_____C69999">#REF!</definedName>
    <definedName name="_____C70000">#REF!</definedName>
    <definedName name="_____C80000">#REF!</definedName>
    <definedName name="_____C99999">#REF!</definedName>
    <definedName name="_____CF2" hidden="1">{#N/A,#N/A,FALSE,"Aging Summary";#N/A,#N/A,FALSE,"Ratio Analysis";#N/A,#N/A,FALSE,"Test 120 Day Accts";#N/A,#N/A,FALSE,"Tickmarks"}</definedName>
    <definedName name="_____COL1">#REF!</definedName>
    <definedName name="_____COL2">#REF!</definedName>
    <definedName name="_____COL3">#REF!</definedName>
    <definedName name="_____COL4">#REF!</definedName>
    <definedName name="_____COL5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ı34">#REF!</definedName>
    <definedName name="_____MST1">#REF!</definedName>
    <definedName name="_____MST2">#REF!</definedName>
    <definedName name="_____MST3">#REF!</definedName>
    <definedName name="_____NSO2" hidden="1">{"'Sheet1'!$L$16"}</definedName>
    <definedName name="_____PG1">#REF!</definedName>
    <definedName name="_____pg10">#REF!</definedName>
    <definedName name="_____PG11">#REF!</definedName>
    <definedName name="_____PG12">#REF!</definedName>
    <definedName name="_____PG13">#REF!</definedName>
    <definedName name="_____PG14">#REF!</definedName>
    <definedName name="_____PG15">#REF!</definedName>
    <definedName name="_____PG16">#REF!</definedName>
    <definedName name="_____PG17">#REF!</definedName>
    <definedName name="_____PG18">#REF!</definedName>
    <definedName name="_____PG19">#REF!</definedName>
    <definedName name="_____PG2">#REF!</definedName>
    <definedName name="_____PG20">#REF!</definedName>
    <definedName name="_____PG21">#REF!</definedName>
    <definedName name="_____PG22">#REF!</definedName>
    <definedName name="_____PG23">#REF!</definedName>
    <definedName name="_____PG24">#REF!</definedName>
    <definedName name="_____PG25">#REF!</definedName>
    <definedName name="_____PG26">#REF!</definedName>
    <definedName name="_____PG27">#REF!</definedName>
    <definedName name="_____PG28">#REF!</definedName>
    <definedName name="_____PG29">#REF!</definedName>
    <definedName name="_____PG3">#REF!</definedName>
    <definedName name="_____PG30">#REF!</definedName>
    <definedName name="_____PG31">#REF!</definedName>
    <definedName name="_____PG35">#REF!</definedName>
    <definedName name="_____PG36">#REF!</definedName>
    <definedName name="_____pg37">#REF!</definedName>
    <definedName name="_____PG3701">#REF!</definedName>
    <definedName name="_____PG3702">#REF!</definedName>
    <definedName name="_____PG3703">#REF!</definedName>
    <definedName name="_____PG3704">#REF!</definedName>
    <definedName name="_____PG3705">#REF!</definedName>
    <definedName name="_____PG3706">#REF!</definedName>
    <definedName name="_____PG3707">#REF!</definedName>
    <definedName name="_____PG38">#REF!</definedName>
    <definedName name="_____PG39">#REF!</definedName>
    <definedName name="_____PG4">#REF!</definedName>
    <definedName name="_____pg40">#REF!</definedName>
    <definedName name="_____pg41">#REF!</definedName>
    <definedName name="_____PG6">#REF!</definedName>
    <definedName name="_____PG7">#REF!</definedName>
    <definedName name="_____PG8">#REF!</definedName>
    <definedName name="_____PG9">#REF!</definedName>
    <definedName name="_____PL2" hidden="1">{#N/A,#N/A,FALSE,"Aging Summary";#N/A,#N/A,FALSE,"Ratio Analysis";#N/A,#N/A,FALSE,"Test 120 Day Accts";#N/A,#N/A,FALSE,"Tickmarks"}</definedName>
    <definedName name="_____POS3">#REF!</definedName>
    <definedName name="_____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_q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_S1">#REF!</definedName>
    <definedName name="_____S2">#REF!</definedName>
    <definedName name="_____S3">#REF!</definedName>
    <definedName name="_____S4">#REF!</definedName>
    <definedName name="_____S5">#REF!</definedName>
    <definedName name="_____usd82">#REF!</definedName>
    <definedName name="_____usd83">#REF!</definedName>
    <definedName name="_____usd88">#REF!</definedName>
    <definedName name="____1">#REF!</definedName>
    <definedName name="____A1">#REF!</definedName>
    <definedName name="____avr1990">'[3]DÖVİZ ALIŞ'!$I$2185:$I$2436</definedName>
    <definedName name="____avr1991">'[3]DÖVİZ ALIŞ'!$I$2436:$I$2686</definedName>
    <definedName name="____avr1992">'[3]DÖVİZ ALIŞ'!$I$2687:$I$2941</definedName>
    <definedName name="____avr1993">'[3]DÖVİZ ALIŞ'!$I$2942:$I$3190</definedName>
    <definedName name="____avr1994">'[3]DÖVİZ ALIŞ'!$I$3191:$I$3444</definedName>
    <definedName name="____avr1995">'[3]DÖVİZ ALIŞ'!$I$3445:$I$3698</definedName>
    <definedName name="____avr1996">'[3]DÖVİZ ALIŞ'!$I$3699:$I$3950</definedName>
    <definedName name="____avr1997">'[3]DÖVİZ ALIŞ'!$I$3951:$I$4202</definedName>
    <definedName name="____avr1998">'[3]DÖVİZ ALIŞ'!$I$4203:$I$4453</definedName>
    <definedName name="____avr1999">'[3]DÖVİZ ALIŞ'!$I$4455:$I$4703</definedName>
    <definedName name="____BEF1">#REF!</definedName>
    <definedName name="____BIL06">#REF!</definedName>
    <definedName name="____C68000">#REF!</definedName>
    <definedName name="____C69999">#REF!</definedName>
    <definedName name="____C70000">#REF!</definedName>
    <definedName name="____C80000">#REF!</definedName>
    <definedName name="____C99999">#REF!</definedName>
    <definedName name="____CF2" hidden="1">{#N/A,#N/A,FALSE,"Aging Summary";#N/A,#N/A,FALSE,"Ratio Analysis";#N/A,#N/A,FALSE,"Test 120 Day Accts";#N/A,#N/A,FALSE,"Tickmarks"}</definedName>
    <definedName name="____CHF1">#REF!</definedName>
    <definedName name="____COL1">#REF!</definedName>
    <definedName name="____COL2">#REF!</definedName>
    <definedName name="____COL3">#REF!</definedName>
    <definedName name="____COL4">#REF!</definedName>
    <definedName name="____COL5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'[4]Additions 02'!#REF!</definedName>
    <definedName name="____DAT22">'[4]Additions 02'!#REF!</definedName>
    <definedName name="____DAT23">'[4]Additions 02'!#REF!</definedName>
    <definedName name="____DAT24">'[4]Additions 02'!#REF!</definedName>
    <definedName name="____DAT25">'[4]Additions 02'!#REF!</definedName>
    <definedName name="____DAT26">'[4]Additions 02'!#REF!</definedName>
    <definedName name="____DAT27">'[4]Additions 02'!#REF!</definedName>
    <definedName name="____DAT28">'[4]Additions 02'!#REF!</definedName>
    <definedName name="____DAT29">'[4]Additions 02'!#REF!</definedName>
    <definedName name="____DAT3">#REF!</definedName>
    <definedName name="____DAT30">'[4]Additions 02'!#REF!</definedName>
    <definedName name="____DAT31">'[4]Additions 02'!#REF!</definedName>
    <definedName name="____DAT32">'[4]Additions 02'!#REF!</definedName>
    <definedName name="____DAT33">'[4]Additions 02'!#REF!</definedName>
    <definedName name="____DAT34">'[4]Additions 02'!#REF!</definedName>
    <definedName name="____DAT35">'[4]Additions 02'!#REF!</definedName>
    <definedName name="____DAT36">'[4]Additions 02'!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EM1">#REF!</definedName>
    <definedName name="____Dep2003">#REF!</definedName>
    <definedName name="____EAK01">#REF!</definedName>
    <definedName name="____EAK06">#REF!</definedName>
    <definedName name="____EUR1">#REF!</definedName>
    <definedName name="____EUR2">#REF!</definedName>
    <definedName name="____EUR5">#REF!</definedName>
    <definedName name="____FRF1">#REF!</definedName>
    <definedName name="____FXR97">#REF!</definedName>
    <definedName name="____GBP1">#REF!</definedName>
    <definedName name="____ı13">#REF!</definedName>
    <definedName name="____ı34">#REF!</definedName>
    <definedName name="____INC701">#REF!</definedName>
    <definedName name="____INF180">#REF!</definedName>
    <definedName name="____INF193">'[5]RESTATEMENT OF PREPAID EXPENSES'!#REF!</definedName>
    <definedName name="____INF195">#REF!</definedName>
    <definedName name="____INF242">#REF!</definedName>
    <definedName name="____INF259">#REF!</definedName>
    <definedName name="____INF540">'[5]RESTATEMENT OF PREPAID EXPENSES'!$F$94</definedName>
    <definedName name="____ITL1">#REF!</definedName>
    <definedName name="____kjs1">#REF!</definedName>
    <definedName name="____kur3">'[8]Financials (PBC)'!#REF!</definedName>
    <definedName name="____KUR6">'[8]Financials (PBC)'!#REF!</definedName>
    <definedName name="____MAX1">#REF!</definedName>
    <definedName name="____MAX2">#REF!</definedName>
    <definedName name="____mb12">#REF!</definedName>
    <definedName name="____MIN1">#REF!</definedName>
    <definedName name="____MIN2">#REF!</definedName>
    <definedName name="____MST1">#REF!</definedName>
    <definedName name="____MST2">#REF!</definedName>
    <definedName name="____MST3">#REF!</definedName>
    <definedName name="____NSO2" hidden="1">{"'Sheet1'!$L$16"}</definedName>
    <definedName name="____ob2001">#REF!</definedName>
    <definedName name="____PG1">#REF!</definedName>
    <definedName name="____pg10">#REF!</definedName>
    <definedName name="____PG11">#REF!</definedName>
    <definedName name="____PG12">#REF!</definedName>
    <definedName name="____PG13">#REF!</definedName>
    <definedName name="____PG14">#REF!</definedName>
    <definedName name="____PG15">#REF!</definedName>
    <definedName name="____PG16">#REF!</definedName>
    <definedName name="____PG17">#REF!</definedName>
    <definedName name="____PG18">#REF!</definedName>
    <definedName name="____PG19">#REF!</definedName>
    <definedName name="____PG2">#REF!</definedName>
    <definedName name="____PG20">#REF!</definedName>
    <definedName name="____PG21">#REF!</definedName>
    <definedName name="____PG22">#REF!</definedName>
    <definedName name="____PG23">#REF!</definedName>
    <definedName name="____PG24">#REF!</definedName>
    <definedName name="____PG25">#REF!</definedName>
    <definedName name="____PG26">#REF!</definedName>
    <definedName name="____PG27">#REF!</definedName>
    <definedName name="____PG28">#REF!</definedName>
    <definedName name="____PG29">#REF!</definedName>
    <definedName name="____PG3">#REF!</definedName>
    <definedName name="____PG30">#REF!</definedName>
    <definedName name="____PG31">#REF!</definedName>
    <definedName name="____PG35">#REF!</definedName>
    <definedName name="____PG36">#REF!</definedName>
    <definedName name="____pg37">#REF!</definedName>
    <definedName name="____PG3701">#REF!</definedName>
    <definedName name="____PG3702">#REF!</definedName>
    <definedName name="____PG3703">#REF!</definedName>
    <definedName name="____PG3704">#REF!</definedName>
    <definedName name="____PG3705">#REF!</definedName>
    <definedName name="____PG3706">#REF!</definedName>
    <definedName name="____PG3707">#REF!</definedName>
    <definedName name="____PG38">#REF!</definedName>
    <definedName name="____PG39">#REF!</definedName>
    <definedName name="____PG4">#REF!</definedName>
    <definedName name="____PG6">#REF!</definedName>
    <definedName name="____PG7">#REF!</definedName>
    <definedName name="____PG8">#REF!</definedName>
    <definedName name="____PG9">#REF!</definedName>
    <definedName name="____PL06">#REF!</definedName>
    <definedName name="____PL2" hidden="1">{#N/A,#N/A,FALSE,"Aging Summary";#N/A,#N/A,FALSE,"Ratio Analysis";#N/A,#N/A,FALSE,"Test 120 Day Accts";#N/A,#N/A,FALSE,"Tickmarks"}</definedName>
    <definedName name="____POS3">#REF!</definedName>
    <definedName name="____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q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S1">#REF!</definedName>
    <definedName name="____S2">#REF!</definedName>
    <definedName name="____S3">#REF!</definedName>
    <definedName name="____S4">#REF!</definedName>
    <definedName name="____S5">#REF!</definedName>
    <definedName name="____sin2">#REF!</definedName>
    <definedName name="____tbs0603">#REF!</definedName>
    <definedName name="____tbs2002">#REF!</definedName>
    <definedName name="____TBS2003">#REF!</definedName>
    <definedName name="____USD1">#REF!</definedName>
    <definedName name="____USD2">#REF!</definedName>
    <definedName name="____USD5">#REF!</definedName>
    <definedName name="____usd82">#REF!</definedName>
    <definedName name="____usd83">#REF!</definedName>
    <definedName name="____usd88">#REF!</definedName>
    <definedName name="____w1">#REF!</definedName>
    <definedName name="____w10">#REF!</definedName>
    <definedName name="____w11">#REF!</definedName>
    <definedName name="____w12">#REF!</definedName>
    <definedName name="____w13">#REF!</definedName>
    <definedName name="____w15">#REF!</definedName>
    <definedName name="____w16">#REF!</definedName>
    <definedName name="____w17">#REF!</definedName>
    <definedName name="____w2">#REF!</definedName>
    <definedName name="____w3">#REF!</definedName>
    <definedName name="____w4">#REF!</definedName>
    <definedName name="____w5">#REF!</definedName>
    <definedName name="____w6">#REF!</definedName>
    <definedName name="____w7">#REF!</definedName>
    <definedName name="____w8">#REF!</definedName>
    <definedName name="____w9">#REF!</definedName>
    <definedName name="____ww1">#REF!</definedName>
    <definedName name="____ww10">#REF!</definedName>
    <definedName name="____ww2">#REF!</definedName>
    <definedName name="____ww3">#REF!</definedName>
    <definedName name="____ww4">#REF!</definedName>
    <definedName name="____ww5">#REF!</definedName>
    <definedName name="____ww6">#REF!</definedName>
    <definedName name="____ww7">#REF!</definedName>
    <definedName name="____ww8">#REF!</definedName>
    <definedName name="____ww9">#REF!</definedName>
    <definedName name="___1">#REF!</definedName>
    <definedName name="___A1">[9]LOANS!$B$4</definedName>
    <definedName name="___a10" hidden="1">{"İnşaatdolar",#N/A,FALSE,"9511kar($)"}</definedName>
    <definedName name="___a11" hidden="1">{"Koç Top",#N/A,FALSE,"9511kar(TL)"}</definedName>
    <definedName name="___a12" hidden="1">{"KOÇ TOP 2",#N/A,FALSE,"9511kar(TL)"}</definedName>
    <definedName name="___a13" hidden="1">{"Koç Top dolar",#N/A,FALSE,"9511kar($)"}</definedName>
    <definedName name="___a14" hidden="1">{"Otosan",#N/A,FALSE,"9511kar(TL)"}</definedName>
    <definedName name="___a15" hidden="1">{"Otosandolar",#N/A,FALSE,"9511kar($)"}</definedName>
    <definedName name="___a16" hidden="1">{"Tekstil",#N/A,FALSE,"9511kar(TL)"}</definedName>
    <definedName name="___a17" hidden="1">{"Tekstil dolar",#N/A,FALSE,"9511kar($)"}</definedName>
    <definedName name="___a18" hidden="1">{"Ticaret ve turizm",#N/A,FALSE,"9511kar(TL)"}</definedName>
    <definedName name="___a19" hidden="1">{"Ticaret ve turizm dolar",#N/A,FALSE,"9511kar($)"}</definedName>
    <definedName name="___a2" hidden="1">{"Dayanıklı tüketim",#N/A,FALSE,"9511kar(TL)"}</definedName>
    <definedName name="___a20" hidden="1">{"Tofaş",#N/A,FALSE,"9511kar(TL)"}</definedName>
    <definedName name="___a21" hidden="1">{"Tofaşdolar",#N/A,FALSE,"9511kar($)"}</definedName>
    <definedName name="___a22" hidden="1">{"Tüketim",#N/A,FALSE,"9511kar(TL)"}</definedName>
    <definedName name="___a23" hidden="1">{"Tüketim dolar",#N/A,FALSE,"9511kar($)"}</definedName>
    <definedName name="___a24" hidden="1">{"Yan sanayi",#N/A,FALSE,"9511kar(TL)"}</definedName>
    <definedName name="___a25" hidden="1">{"Yansanayidolar",#N/A,FALSE,"9511kar($)"}</definedName>
    <definedName name="___a3" hidden="1">{"Dış ticaret",#N/A,FALSE,"9511kar(TL)"}</definedName>
    <definedName name="___a4" hidden="1">{"Dış ticaret dolar",#N/A,FALSE,"9511kar($)"}</definedName>
    <definedName name="___a6" hidden="1">{"Enerji maden dolar",#N/A,FALSE,"9511kar($)"}</definedName>
    <definedName name="___a7" hidden="1">{"Finansman",#N/A,FALSE,"9511kar(TL)"}</definedName>
    <definedName name="___a8" hidden="1">{"Finansman dolar",#N/A,FALSE,"9511kar($)"}</definedName>
    <definedName name="___a9" hidden="1">{"İnşaat",#N/A,FALSE,"9511kar(TL)"}</definedName>
    <definedName name="___amr1">[10]Sheet1!#REF!</definedName>
    <definedName name="___amr2">[10]Sheet1!#REF!</definedName>
    <definedName name="___amr3">[10]Sheet1!#REF!</definedName>
    <definedName name="___amr4">[10]Sheet1!#REF!</definedName>
    <definedName name="___amr5">[10]Sheet1!#REF!</definedName>
    <definedName name="___avg02">#REF!</definedName>
    <definedName name="___avr1990">'[3]DÖVİZ ALIŞ'!$I$2185:$I$2436</definedName>
    <definedName name="___avr1991">'[3]DÖVİZ ALIŞ'!$I$2436:$I$2686</definedName>
    <definedName name="___avr1992">'[3]DÖVİZ ALIŞ'!$I$2687:$I$2941</definedName>
    <definedName name="___avr1993">'[3]DÖVİZ ALIŞ'!$I$2942:$I$3190</definedName>
    <definedName name="___avr1994">'[3]DÖVİZ ALIŞ'!$I$3191:$I$3444</definedName>
    <definedName name="___avr1995">'[3]DÖVİZ ALIŞ'!$I$3445:$I$3698</definedName>
    <definedName name="___avr1996">'[3]DÖVİZ ALIŞ'!$I$3699:$I$3950</definedName>
    <definedName name="___avr1997">'[3]DÖVİZ ALIŞ'!$I$3951:$I$4202</definedName>
    <definedName name="___avr1998">'[3]DÖVİZ ALIŞ'!$I$4203:$I$4453</definedName>
    <definedName name="___avr1999">'[3]DÖVİZ ALIŞ'!$I$4455:$I$4703</definedName>
    <definedName name="___BEF1">#REF!</definedName>
    <definedName name="___BRC02">#REF!</definedName>
    <definedName name="___BRT02">#REF!</definedName>
    <definedName name="___BRW02">#REF!</definedName>
    <definedName name="___C68000">#REF!</definedName>
    <definedName name="___C69999">#REF!</definedName>
    <definedName name="___C70000">#REF!</definedName>
    <definedName name="___C80000">#REF!</definedName>
    <definedName name="___C99999">#REF!</definedName>
    <definedName name="___CF2" hidden="1">{#N/A,#N/A,FALSE,"Aging Summary";#N/A,#N/A,FALSE,"Ratio Analysis";#N/A,#N/A,FALSE,"Test 120 Day Accts";#N/A,#N/A,FALSE,"Tickmarks"}</definedName>
    <definedName name="___CHF1">#REF!</definedName>
    <definedName name="___COL1">#REF!</definedName>
    <definedName name="___COL2">#REF!</definedName>
    <definedName name="___COL3">#REF!</definedName>
    <definedName name="___COL4">#REF!</definedName>
    <definedName name="___COL5">#REF!</definedName>
    <definedName name="___D66666">'[11]255 HESAP'!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'[4]Additions 02'!#REF!</definedName>
    <definedName name="___DAT18">'[4]Additions 02'!#REF!</definedName>
    <definedName name="___DAT19">'[4]Additions 02'!#REF!</definedName>
    <definedName name="___DAT2">#REF!</definedName>
    <definedName name="___DAT20">'[4]Additions 02'!#REF!</definedName>
    <definedName name="___DAT21">#REF!</definedName>
    <definedName name="___DAT22">#REF!</definedName>
    <definedName name="___DAT23">#REF!</definedName>
    <definedName name="___DAT24">#REF!</definedName>
    <definedName name="___DAT25">#REF!</definedName>
    <definedName name="___DAT26">#REF!</definedName>
    <definedName name="___DAT27">#REF!</definedName>
    <definedName name="___DAT28">#REF!</definedName>
    <definedName name="___DAT29">#REF!</definedName>
    <definedName name="___DAT3">#REF!</definedName>
    <definedName name="___DAT30">#REF!</definedName>
    <definedName name="___DAT31">#REF!</definedName>
    <definedName name="___DAT32">'[4]Additions 02'!#REF!</definedName>
    <definedName name="___DAT33">#REF!</definedName>
    <definedName name="___DAT34">#REF!</definedName>
    <definedName name="___DAT35">#REF!</definedName>
    <definedName name="___DAT36">#REF!</definedName>
    <definedName name="___DAT38">#REF!</definedName>
    <definedName name="___DAT39">#REF!</definedName>
    <definedName name="___DAT4">#REF!</definedName>
    <definedName name="___DAT40">#REF!</definedName>
    <definedName name="___DAT42">#REF!</definedName>
    <definedName name="___DAT44">#REF!</definedName>
    <definedName name="___DAT45">#REF!</definedName>
    <definedName name="___DAT46">#REF!</definedName>
    <definedName name="___DAT48">#REF!</definedName>
    <definedName name="___DAT49">#REF!</definedName>
    <definedName name="___DAT5">#REF!</definedName>
    <definedName name="___DAT50">#REF!</definedName>
    <definedName name="___DAT51">#REF!</definedName>
    <definedName name="___DAT52">#REF!</definedName>
    <definedName name="___DAT53">#REF!</definedName>
    <definedName name="___DAT54">#REF!</definedName>
    <definedName name="___DAT55">#REF!</definedName>
    <definedName name="___DAT56">#REF!</definedName>
    <definedName name="___DAT57">#REF!</definedName>
    <definedName name="___DAT58">#REF!</definedName>
    <definedName name="___DAT59">#REF!</definedName>
    <definedName name="___DAT6">#REF!</definedName>
    <definedName name="___DAT60">#REF!</definedName>
    <definedName name="___DAT61">#REF!</definedName>
    <definedName name="___DAT62">#REF!</definedName>
    <definedName name="___DAT7">#REF!</definedName>
    <definedName name="___DAT8">#REF!</definedName>
    <definedName name="___DAT9">#REF!</definedName>
    <definedName name="___DEM1">#REF!</definedName>
    <definedName name="___Dep2003">#REF!</definedName>
    <definedName name="___e5" hidden="1">{"Enerji maden",#N/A,FALSE,"9511kar(TL)"}</definedName>
    <definedName name="___eur03">'[12]Eur rates'!$E$67</definedName>
    <definedName name="___eur04">'[12]Eur rates'!$E$8</definedName>
    <definedName name="___EUR1">[13]Sum!$G$35</definedName>
    <definedName name="___EUR2">#REF!</definedName>
    <definedName name="___EUR5">#REF!</definedName>
    <definedName name="___FRF1">#REF!</definedName>
    <definedName name="___FXR97">#REF!</definedName>
    <definedName name="___GBP1">#REF!</definedName>
    <definedName name="___GW2">#REF!</definedName>
    <definedName name="___GW2002">#REF!</definedName>
    <definedName name="___GW2003">[14]FAKTO!$B$3:$B$17</definedName>
    <definedName name="___ı13">#REF!</definedName>
    <definedName name="___ı174">'[15]ANA RAPOR'!#REF!</definedName>
    <definedName name="___ı309">'[15]ANA RAPOR'!#REF!</definedName>
    <definedName name="___ı34">#REF!</definedName>
    <definedName name="___ı82">#REF!</definedName>
    <definedName name="___INF180">#REF!</definedName>
    <definedName name="___INF193">'[5]RESTATEMENT OF PREPAID EXPENSES'!#REF!</definedName>
    <definedName name="___INF195">#REF!</definedName>
    <definedName name="___INF242">#REF!</definedName>
    <definedName name="___INF259">#REF!</definedName>
    <definedName name="___INF540">'[5]RESTATEMENT OF PREPAID EXPENSES'!$F$94</definedName>
    <definedName name="___ITL1">#REF!</definedName>
    <definedName name="___Key1">#REF!</definedName>
    <definedName name="___Key2">#REF!</definedName>
    <definedName name="___kjs1">#REF!</definedName>
    <definedName name="___kod2">[10]Sheet1!$A$1:$A$65536</definedName>
    <definedName name="___kur3">'[8]Financials (PBC)'!#REF!</definedName>
    <definedName name="___KUR6">'[8]Financials (PBC)'!#REF!</definedName>
    <definedName name="___KZ06">[16]TALIM!#REF!</definedName>
    <definedName name="___MAL06">[16]DETAYM!#REF!</definedName>
    <definedName name="___MAX1">#REF!</definedName>
    <definedName name="___MAX2">#REF!</definedName>
    <definedName name="___mb12">#REF!</definedName>
    <definedName name="___mds_first_cell___">#REF!</definedName>
    <definedName name="___mds_view_data___">#REF!</definedName>
    <definedName name="___MIN1">#REF!</definedName>
    <definedName name="___MIN2">#REF!</definedName>
    <definedName name="___ML06">[16]ANAM!#REF!</definedName>
    <definedName name="___MON01">#REF!</definedName>
    <definedName name="___MON02">#REF!</definedName>
    <definedName name="___MON03">#REF!</definedName>
    <definedName name="___MON04">#REF!</definedName>
    <definedName name="___MON05">#REF!</definedName>
    <definedName name="___MON06">#REF!</definedName>
    <definedName name="___MON07">#REF!</definedName>
    <definedName name="___MON08">#REF!</definedName>
    <definedName name="___MON09">#REF!</definedName>
    <definedName name="___MON10">#REF!</definedName>
    <definedName name="___MON11">#REF!</definedName>
    <definedName name="___MON12">#REF!</definedName>
    <definedName name="___MST1">#REF!</definedName>
    <definedName name="___MST2">#REF!</definedName>
    <definedName name="___MST3">#REF!</definedName>
    <definedName name="___new2" hidden="1">0</definedName>
    <definedName name="___NSO2" hidden="1">{"'Sheet1'!$L$16"}</definedName>
    <definedName name="___o1" hidden="1">{"det (May)",#N/A,FALSE,"June";"sum (MAY YTD)",#N/A,FALSE,"June YTD"}</definedName>
    <definedName name="___ob2001">#REF!</definedName>
    <definedName name="___or1">[10]Sheet1!#REF!</definedName>
    <definedName name="___or10">[10]Sheet1!#REF!</definedName>
    <definedName name="___or11">[10]Sheet1!#REF!</definedName>
    <definedName name="___or12">[10]Sheet1!#REF!</definedName>
    <definedName name="___or2">[10]Sheet1!#REF!</definedName>
    <definedName name="___or3">[10]Sheet1!#REF!</definedName>
    <definedName name="___or4">[10]Sheet1!#REF!</definedName>
    <definedName name="___or5">[10]Sheet1!#REF!</definedName>
    <definedName name="___or6">[10]Sheet1!#REF!</definedName>
    <definedName name="___or7">[10]Sheet1!#REF!</definedName>
    <definedName name="___or8">[10]Sheet1!#REF!</definedName>
    <definedName name="___or9">[10]Sheet1!#REF!</definedName>
    <definedName name="___pa2">'[17]3S'!#REF!</definedName>
    <definedName name="___PG1">#REF!</definedName>
    <definedName name="___pg10">#REF!</definedName>
    <definedName name="___PG11">#REF!</definedName>
    <definedName name="___PG12">#REF!</definedName>
    <definedName name="___PG13">#REF!</definedName>
    <definedName name="___PG14">#REF!</definedName>
    <definedName name="___PG15">#REF!</definedName>
    <definedName name="___PG16">#REF!</definedName>
    <definedName name="___PG17">#REF!</definedName>
    <definedName name="___PG18">#REF!</definedName>
    <definedName name="___PG19">#REF!</definedName>
    <definedName name="___PG2">#REF!</definedName>
    <definedName name="___PG20">#REF!</definedName>
    <definedName name="___PG21">#REF!</definedName>
    <definedName name="___PG22">#REF!</definedName>
    <definedName name="___PG23">#REF!</definedName>
    <definedName name="___PG24">#REF!</definedName>
    <definedName name="___PG25">#REF!</definedName>
    <definedName name="___PG26">#REF!</definedName>
    <definedName name="___PG27">#REF!</definedName>
    <definedName name="___PG28">#REF!</definedName>
    <definedName name="___PG29">#REF!</definedName>
    <definedName name="___PG3">#REF!</definedName>
    <definedName name="___PG30">#REF!</definedName>
    <definedName name="___PG31">#REF!</definedName>
    <definedName name="___PG35">#REF!</definedName>
    <definedName name="___PG36">#REF!</definedName>
    <definedName name="___pg37">#REF!</definedName>
    <definedName name="___PG3701">#REF!</definedName>
    <definedName name="___PG3702">#REF!</definedName>
    <definedName name="___PG3703">#REF!</definedName>
    <definedName name="___PG3704">#REF!</definedName>
    <definedName name="___PG3705">#REF!</definedName>
    <definedName name="___PG3706">#REF!</definedName>
    <definedName name="___PG3707">#REF!</definedName>
    <definedName name="___PG38">#REF!</definedName>
    <definedName name="___PG39">#REF!</definedName>
    <definedName name="___PG4">#REF!</definedName>
    <definedName name="___pg40">#REF!</definedName>
    <definedName name="___pg41">#REF!</definedName>
    <definedName name="___PG6">#REF!</definedName>
    <definedName name="___PG7">#REF!</definedName>
    <definedName name="___PG8">#REF!</definedName>
    <definedName name="___PG9">#REF!</definedName>
    <definedName name="___PL2" hidden="1">{#N/A,#N/A,FALSE,"Aging Summary";#N/A,#N/A,FALSE,"Ratio Analysis";#N/A,#N/A,FALSE,"Test 120 Day Accts";#N/A,#N/A,FALSE,"Tickmarks"}</definedName>
    <definedName name="___POS3">#REF!</definedName>
    <definedName name="___PR1">#REF!</definedName>
    <definedName name="___PR2">#REF!</definedName>
    <definedName name="___PR3">#REF!</definedName>
    <definedName name="___PR4">#REF!</definedName>
    <definedName name="___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q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S1">#REF!</definedName>
    <definedName name="___S2">#REF!</definedName>
    <definedName name="___S3">#REF!</definedName>
    <definedName name="___S4">#REF!</definedName>
    <definedName name="___S5">#REF!</definedName>
    <definedName name="___sin2">#REF!</definedName>
    <definedName name="___TAL06">[16]TALIM!#REF!</definedName>
    <definedName name="___tbs0603">#REF!</definedName>
    <definedName name="___tbs2002">#REF!</definedName>
    <definedName name="___TBS2003">#REF!</definedName>
    <definedName name="___UK96">#REF!</definedName>
    <definedName name="___UK97">#REF!</definedName>
    <definedName name="___UK98">#REF!</definedName>
    <definedName name="___UK99">#REF!</definedName>
    <definedName name="___usd03">#REF!+#REF!</definedName>
    <definedName name="___usd04">#REF!</definedName>
    <definedName name="___USD1">[13]Sum!$G$32</definedName>
    <definedName name="___USD2">#REF!</definedName>
    <definedName name="___USD5">#REF!</definedName>
    <definedName name="___usd82">#REF!</definedName>
    <definedName name="___usd83">#REF!</definedName>
    <definedName name="___usd88">#REF!</definedName>
    <definedName name="___ver1" hidden="1">{"Dayanıklı tüketim",#N/A,FALSE,"9511kar(TL)"}</definedName>
    <definedName name="___w1">#REF!</definedName>
    <definedName name="___w10">#REF!</definedName>
    <definedName name="___w11">#REF!</definedName>
    <definedName name="___w12">#REF!</definedName>
    <definedName name="___w13">#REF!</definedName>
    <definedName name="___w15">#REF!</definedName>
    <definedName name="___w16">#REF!</definedName>
    <definedName name="___w17">#REF!</definedName>
    <definedName name="___w2">#REF!</definedName>
    <definedName name="___w3">#REF!</definedName>
    <definedName name="___w4">#REF!</definedName>
    <definedName name="___w5">#REF!</definedName>
    <definedName name="___w6">#REF!</definedName>
    <definedName name="___w7">#REF!</definedName>
    <definedName name="___w8">#REF!</definedName>
    <definedName name="___w9">#REF!</definedName>
    <definedName name="___ww1">#REF!</definedName>
    <definedName name="___ww10">#REF!</definedName>
    <definedName name="___ww2">#REF!</definedName>
    <definedName name="___ww3">#REF!</definedName>
    <definedName name="___ww4">#REF!</definedName>
    <definedName name="___ww5">#REF!</definedName>
    <definedName name="___ww6">#REF!</definedName>
    <definedName name="___ww7">#REF!</definedName>
    <definedName name="___ww8">#REF!</definedName>
    <definedName name="___ww9">#REF!</definedName>
    <definedName name="___zz2">'[17]3S'!#REF!</definedName>
    <definedName name="__1">#REF!</definedName>
    <definedName name="__123Graph_A" hidden="1">'[18]TABLO-3'!$B$4:$B$4</definedName>
    <definedName name="__123Graph_AGraph1" hidden="1">[19]DATA!#REF!</definedName>
    <definedName name="__123Graph_AGraph2" hidden="1">[19]DATA!#REF!</definedName>
    <definedName name="__123Graph_AGraph3" hidden="1">[19]DATA!#REF!</definedName>
    <definedName name="__123Graph_AGraph4" hidden="1">[19]DATA!#REF!</definedName>
    <definedName name="__123Graph_ARISK" hidden="1">#REF!</definedName>
    <definedName name="__123Graph_B" hidden="1">'[20]#REF'!#REF!</definedName>
    <definedName name="__123Graph_BGraph2" hidden="1">[19]DATA!#REF!</definedName>
    <definedName name="__123Graph_BRISK" hidden="1">#REF!</definedName>
    <definedName name="__123Graph_C" hidden="1">'[18]TABLO-3'!$B$6:$B$6</definedName>
    <definedName name="__123Graph_CGraph2" hidden="1">[19]DATA!#REF!</definedName>
    <definedName name="__123Graph_D" hidden="1">'[20]#REF'!#REF!</definedName>
    <definedName name="__123Graph_E" hidden="1">'[18]TABLO-3'!$B$8:$B$8</definedName>
    <definedName name="__123Graph_F" hidden="1">'[20]#REF'!#REF!</definedName>
    <definedName name="__123Graph_X" hidden="1">'[20]#REF'!#REF!</definedName>
    <definedName name="__123Graph_XGraph1" hidden="1">[19]DATA!#REF!</definedName>
    <definedName name="__123Graph_XGraph2" hidden="1">[19]DATA!#REF!</definedName>
    <definedName name="__123Graph_XGraph3" hidden="1">[19]DATA!#REF!</definedName>
    <definedName name="__123Graph_XGraph4" hidden="1">[19]DATA!#REF!</definedName>
    <definedName name="__123Graph_XROCE" hidden="1">[21]JM_MAT!#REF!</definedName>
    <definedName name="__A1">[9]LOANS!$B$4</definedName>
    <definedName name="__A20000">[22]Aktif!#REF!</definedName>
    <definedName name="__ABB005">#REF!</definedName>
    <definedName name="__afs1">#REF!</definedName>
    <definedName name="__amr1">[10]Sheet1!#REF!</definedName>
    <definedName name="__amr2">[10]Sheet1!#REF!</definedName>
    <definedName name="__amr3">[10]Sheet1!#REF!</definedName>
    <definedName name="__amr4">[10]Sheet1!#REF!</definedName>
    <definedName name="__amr5">[10]Sheet1!#REF!</definedName>
    <definedName name="__avg02">#REF!</definedName>
    <definedName name="__avr1990">'[3]DÖVİZ ALIŞ'!$I$2185:$I$2436</definedName>
    <definedName name="__avr1991">'[3]DÖVİZ ALIŞ'!$I$2436:$I$2686</definedName>
    <definedName name="__avr1992">'[3]DÖVİZ ALIŞ'!$I$2687:$I$2941</definedName>
    <definedName name="__avr1993">'[3]DÖVİZ ALIŞ'!$I$2942:$I$3190</definedName>
    <definedName name="__avr1994">'[3]DÖVİZ ALIŞ'!$I$3191:$I$3444</definedName>
    <definedName name="__avr1995">'[3]DÖVİZ ALIŞ'!$I$3445:$I$3698</definedName>
    <definedName name="__avr1996">'[3]DÖVİZ ALIŞ'!$I$3699:$I$3950</definedName>
    <definedName name="__avr1997">'[3]DÖVİZ ALIŞ'!$I$3951:$I$4202</definedName>
    <definedName name="__avr1998">'[3]DÖVİZ ALIŞ'!$I$4203:$I$4453</definedName>
    <definedName name="__avr1999">'[3]DÖVİZ ALIŞ'!$I$4455:$I$4703</definedName>
    <definedName name="__BEF1">#REF!</definedName>
    <definedName name="__BGE1">#REF!</definedName>
    <definedName name="__BIL06">#REF!</definedName>
    <definedName name="__BRC02">#REF!</definedName>
    <definedName name="__BRT02">#REF!</definedName>
    <definedName name="__BRW02">#REF!</definedName>
    <definedName name="__BSP1">#REF!</definedName>
    <definedName name="__BSP2">#REF!</definedName>
    <definedName name="__BSP3">#REF!</definedName>
    <definedName name="__BSP4">#REF!</definedName>
    <definedName name="__C68000">#REF!</definedName>
    <definedName name="__C69999">#REF!</definedName>
    <definedName name="__C70000">#REF!</definedName>
    <definedName name="__C80000">#REF!</definedName>
    <definedName name="__C99999">#REF!</definedName>
    <definedName name="__CF2" hidden="1">{#N/A,#N/A,FALSE,"Aging Summary";#N/A,#N/A,FALSE,"Ratio Analysis";#N/A,#N/A,FALSE,"Test 120 Day Accts";#N/A,#N/A,FALSE,"Tickmarks"}</definedName>
    <definedName name="__CHF1">#REF!</definedName>
    <definedName name="__COL1">#REF!</definedName>
    <definedName name="__COL2">#REF!</definedName>
    <definedName name="__COL3">#REF!</definedName>
    <definedName name="__COL4">#REF!</definedName>
    <definedName name="__COL5">#REF!</definedName>
    <definedName name="__CRI1">#REF!</definedName>
    <definedName name="__CRI2">#REF!</definedName>
    <definedName name="__CRI4">#REF!</definedName>
    <definedName name="__D66666">'[11]255 HESAP'!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'[4]Additions 02'!#REF!</definedName>
    <definedName name="__DAT22">'[4]Additions 02'!#REF!</definedName>
    <definedName name="__DAT23">'[4]Additions 02'!#REF!</definedName>
    <definedName name="__DAT24">'[4]Additions 02'!#REF!</definedName>
    <definedName name="__DAT25">'[4]Additions 02'!#REF!</definedName>
    <definedName name="__DAT26">'[4]Additions 02'!#REF!</definedName>
    <definedName name="__DAT27">'[4]Additions 02'!#REF!</definedName>
    <definedName name="__DAT28">'[4]Additions 02'!#REF!</definedName>
    <definedName name="__DAT29">'[4]Additions 02'!#REF!</definedName>
    <definedName name="__DAT3">#REF!</definedName>
    <definedName name="__DAT30">'[4]Additions 02'!#REF!</definedName>
    <definedName name="__ı8" hidden="1">{"YAB.PARA",#N/A,FALSE,"Günlük";"YAB.PARA (EURO)",#N/A,FALSE,"Günlük"}</definedName>
    <definedName name="__new2" hidden="1">0</definedName>
    <definedName name="__NSO2" hidden="1">{"'Sheet1'!$L$16"}</definedName>
    <definedName name="__o1" hidden="1">{"det (May)",#N/A,FALSE,"June";"sum (MAY YTD)",#N/A,FALSE,"June YTD"}</definedName>
    <definedName name="__PL2" hidden="1">{#N/A,#N/A,FALSE,"Aging Summary";#N/A,#N/A,FALSE,"Ratio Analysis";#N/A,#N/A,FALSE,"Test 120 Day Accts";#N/A,#N/A,FALSE,"Tickmarks"}</definedName>
    <definedName name="__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q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10" hidden="1">{"İnşaatdolar",#N/A,FALSE,"9511kar($)"}</definedName>
    <definedName name="_a11" hidden="1">{"Koç Top",#N/A,FALSE,"9511kar(TL)"}</definedName>
    <definedName name="_a12" hidden="1">{"KOÇ TOP 2",#N/A,FALSE,"9511kar(TL)"}</definedName>
    <definedName name="_a13" hidden="1">{"Koç Top dolar",#N/A,FALSE,"9511kar($)"}</definedName>
    <definedName name="_a14" hidden="1">{"Otosan",#N/A,FALSE,"9511kar(TL)"}</definedName>
    <definedName name="_a15" hidden="1">{"Otosandolar",#N/A,FALSE,"9511kar($)"}</definedName>
    <definedName name="_a16" hidden="1">{"Tekstil",#N/A,FALSE,"9511kar(TL)"}</definedName>
    <definedName name="_a17" hidden="1">{"Tekstil dolar",#N/A,FALSE,"9511kar($)"}</definedName>
    <definedName name="_a18" hidden="1">{"Ticaret ve turizm",#N/A,FALSE,"9511kar(TL)"}</definedName>
    <definedName name="_a19" hidden="1">{"Ticaret ve turizm dolar",#N/A,FALSE,"9511kar($)"}</definedName>
    <definedName name="_a2" hidden="1">{"Dayanıklı tüketim",#N/A,FALSE,"9511kar(TL)"}</definedName>
    <definedName name="_a20" hidden="1">{"Tofaş",#N/A,FALSE,"9511kar(TL)"}</definedName>
    <definedName name="_a21" hidden="1">{"Tofaşdolar",#N/A,FALSE,"9511kar($)"}</definedName>
    <definedName name="_a22" hidden="1">{"Tüketim",#N/A,FALSE,"9511kar(TL)"}</definedName>
    <definedName name="_a23" hidden="1">{"Tüketim dolar",#N/A,FALSE,"9511kar($)"}</definedName>
    <definedName name="_a24" hidden="1">{"Yan sanayi",#N/A,FALSE,"9511kar(TL)"}</definedName>
    <definedName name="_a25" hidden="1">{"Yansanayidolar",#N/A,FALSE,"9511kar($)"}</definedName>
    <definedName name="_a3" hidden="1">{"Dış ticaret",#N/A,FALSE,"9511kar(TL)"}</definedName>
    <definedName name="_a4" hidden="1">{"Dış ticaret dolar",#N/A,FALSE,"9511kar($)"}</definedName>
    <definedName name="_a6" hidden="1">{"Enerji maden dolar",#N/A,FALSE,"9511kar($)"}</definedName>
    <definedName name="_a7" hidden="1">{"Finansman",#N/A,FALSE,"9511kar(TL)"}</definedName>
    <definedName name="_a8" hidden="1">{"Finansman dolar",#N/A,FALSE,"9511kar($)"}</definedName>
    <definedName name="_a9" hidden="1">{"İnşaat",#N/A,FALSE,"9511kar(TL)"}</definedName>
    <definedName name="_CF2" hidden="1">{#N/A,#N/A,FALSE,"Aging Summary";#N/A,#N/A,FALSE,"Ratio Analysis";#N/A,#N/A,FALSE,"Test 120 Day Accts";#N/A,#N/A,FALSE,"Tickmarks"}</definedName>
    <definedName name="_Dist_Bin" hidden="1">#REF!</definedName>
    <definedName name="_Dist_Values" hidden="1">#REF!</definedName>
    <definedName name="_e5" hidden="1">{"Enerji maden",#N/A,FALSE,"9511kar(TL)"}</definedName>
    <definedName name="_Fill" hidden="1">#REF!</definedName>
    <definedName name="_xlnm._FilterDatabase" localSheetId="1" hidden="1">'GELİR TABLOSU'!$A$8:$F$104</definedName>
    <definedName name="_ı8" hidden="1">{"YAB.PARA",#N/A,FALSE,"Günlük";"YAB.PARA (EURO)",#N/A,FALSE,"Günlük"}</definedName>
    <definedName name="_Key1" hidden="1">#REF!</definedName>
    <definedName name="_Key2" hidden="1">#REF!</definedName>
    <definedName name="_new2" hidden="1">0</definedName>
    <definedName name="_NSO2" hidden="1">{"'Sheet1'!$L$16"}</definedName>
    <definedName name="_Order1" hidden="1">0</definedName>
    <definedName name="_Order2" hidden="1">255</definedName>
    <definedName name="_PL2" hidden="1">{#N/A,#N/A,FALSE,"Aging Summary";#N/A,#N/A,FALSE,"Ratio Analysis";#N/A,#N/A,FALSE,"Test 120 Day Accts";#N/A,#N/A,FALSE,"Tickmarks"}</definedName>
    <definedName name="_q1" hidden="1">{#N/A,#N/A,FALSE,"Aging Summary";#N/A,#N/A,FALSE,"Ratio Analysis";#N/A,#N/A,FALSE,"Test 120 Day Accts";#N/A,#N/A,FALSE,"Tickmarks"}</definedName>
    <definedName name="_q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ort" hidden="1">#REF!</definedName>
    <definedName name="_SSK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_ver1" hidden="1">{"Dayanıklı tüketim",#N/A,FALSE,"9511kar(TL)"}</definedName>
    <definedName name="aaa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aaaa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aaaaaa" hidden="1">{#N/A,#N/A,FALSE,"Aging Summary";#N/A,#N/A,FALSE,"Ratio Analysis";#N/A,#N/A,FALSE,"Test 120 Day Accts";#N/A,#N/A,FALSE,"Tickmarks"}</definedName>
    <definedName name="AAAAAAAA" hidden="1">{#N/A,#N/A,FALSE,"Aging Summary";#N/A,#N/A,FALSE,"Ratio Analysis";#N/A,#N/A,FALSE,"Test 120 Day Accts";#N/A,#N/A,FALSE,"Tickmarks"}</definedName>
    <definedName name="aaaaaaaaaaaa" hidden="1">{#N/A,#N/A,TRUE,"Sales Comparison";#N/A,#N/A,TRUE,"Cum. Summary FFR";#N/A,#N/A,TRUE,"Monthly Summary FFR";#N/A,#N/A,TRUE,"Cum. Summary TL";#N/A,#N/A,TRUE,"Monthly Summary TL"}</definedName>
    <definedName name="aaaaaaaaaaaaa" hidden="1">{"'Sheet1'!$L$16"}</definedName>
    <definedName name="aaaaaaaaaaaaaaa" hidden="1">Main.SAPF4Help()</definedName>
    <definedName name="aaaaaaaaaaaaaaaaaaaaaaaaaaaaaaaa" hidden="1">{#N/A,#N/A,TRUE,"Sales Comparison";#N/A,#N/A,TRUE,"Cum. Summary FFR";#N/A,#N/A,TRUE,"Monthly Summary FFR";#N/A,#N/A,TRUE,"Cum. Summary TL";#N/A,#N/A,TRUE,"Monthly Summary TL"}</definedName>
    <definedName name="AAÖDFMWDŞELFME" hidden="1">{"Dayanıklı tüketim",#N/A,FALSE,"9511kar(TL)"}</definedName>
    <definedName name="abc" hidden="1">{"det (May)",#N/A,FALSE,"June";"sum (MAY YTD)",#N/A,FALSE,"June YTD"}</definedName>
    <definedName name="ac" hidden="1">{"YAB.PARA",#N/A,FALSE,"Günlük";"YAB.PARA (EURO)",#N/A,FALSE,"Günlük"}</definedName>
    <definedName name="Access_Button" hidden="1">"VASITA_DBA_List"</definedName>
    <definedName name="AccessDatabase" hidden="1">"F:\DATA\MUHASEBE\VASITA.mdb"</definedName>
    <definedName name="acdca" hidden="1">Main.SAPF4Help()</definedName>
    <definedName name="ACwvu.BILANCO." hidden="1">[23]B!#REF!</definedName>
    <definedName name="add" hidden="1">{"det (May)",#N/A,FALSE,"June";"sum (MAY YTD)",#N/A,FALSE,"June YTD"}</definedName>
    <definedName name="addsa" hidden="1">{"det (May)",#N/A,FALSE,"June";"sum (MAY YTD)",#N/A,FALSE,"June YTD"}</definedName>
    <definedName name="afgqwafg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ggk" hidden="1">{#N/A,#N/A,FALSE,"Aging Summary";#N/A,#N/A,FALSE,"Ratio Analysis";#N/A,#N/A,FALSE,"Test 120 Day Accts";#N/A,#N/A,FALSE,"Tickmarks"}</definedName>
    <definedName name="ajerje_03_2005" hidden="1">{#N/A,#N/A,TRUE,"Sales Comparison";#N/A,#N/A,TRUE,"Cum. Summary FFR";#N/A,#N/A,TRUE,"Monthly Summary FFR";#N/A,#N/A,TRUE,"Cum. Summary TL";#N/A,#N/A,TRUE,"Monthly Summary TL"}</definedName>
    <definedName name="alaca" hidden="1">{#N/A,#N/A,TRUE,"Sales Comparison";#N/A,#N/A,TRUE,"Cum. Summary FFR";#N/A,#N/A,TRUE,"Monthly Summary FFR";#N/A,#N/A,TRUE,"Cum. Summary TL";#N/A,#N/A,TRUE,"Monthly Summary TL"}</definedName>
    <definedName name="ALİ" hidden="1">{#N/A,#N/A,FALSE,"Aging Summary";#N/A,#N/A,FALSE,"Ratio Analysis";#N/A,#N/A,FALSE,"Test 120 Day Accts";#N/A,#N/A,FALSE,"Tickmarks"}</definedName>
    <definedName name="alii" hidden="1">{#N/A,#N/A,FALSE,"Aging Summary";#N/A,#N/A,FALSE,"Ratio Analysis";#N/A,#N/A,FALSE,"Test 120 Day Accts";#N/A,#N/A,FALSE,"Tickmarks"}</definedName>
    <definedName name="ANNA" hidden="1">{"det (May)",#N/A,FALSE,"June";"sum (MAY YTD)",#N/A,FALSE,"June YTD"}</definedName>
    <definedName name="anscount" hidden="1">1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a" hidden="1">{#N/A,#N/A,FALSE,"Aging Summary";#N/A,#N/A,FALSE,"Ratio Analysis";#N/A,#N/A,FALSE,"Test 120 Day Accts";#N/A,#N/A,FALSE,"Tickmarks"}</definedName>
    <definedName name="asaaassssss" hidden="1">{"Dayanıklı tüketim",#N/A,FALSE,"9511kar(TL)"}</definedName>
    <definedName name="asa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a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faffasd" hidden="1">{"det (May)",#N/A,FALSE,"June";"sum (MAY YTD)",#N/A,FALSE,"June YTD"}</definedName>
    <definedName name="asdas" hidden="1">{"Yan sanayi",#N/A,FALSE,"9511kar(TL)"}</definedName>
    <definedName name="asdasd" hidden="1">{"det (May)",#N/A,FALSE,"June";"sum (MAY YTD)",#N/A,FALSE,"June YTD"}</definedName>
    <definedName name="asdasdas" hidden="1">{"Yansanayidolar",#N/A,FALSE,"9511kar($)"}</definedName>
    <definedName name="asdasdasddadadad" hidden="1">{"det (May)",#N/A,FALSE,"June";"sum (MAY YTD)",#N/A,FALSE,"June YTD"}</definedName>
    <definedName name="asddas" hidden="1">{"Tüketim dolar",#N/A,FALSE,"9511kar($)"}</definedName>
    <definedName name="asdsa" hidden="1">#N/A</definedName>
    <definedName name="asfsa" hidden="1">{"Enerji maden dolar",#N/A,FALSE,"9511kar($)"}</definedName>
    <definedName name="asss" hidden="1">{"YAB.PARA",#N/A,FALSE,"Günlük";"YAB.PARA (EURO)",#N/A,FALSE,"Günlük"}</definedName>
    <definedName name="ata" hidden="1">'[24]25490HS'!#REF!</definedName>
    <definedName name="atak" hidden="1">{"'Sheet1'!$L$16"}</definedName>
    <definedName name="ava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vfsvads" hidden="1">{#N/A,#N/A,FALSE,"Aging Summary";#N/A,#N/A,FALSE,"Ratio Analysis";#N/A,#N/A,FALSE,"Test 120 Day Accts";#N/A,#N/A,FALSE,"Tickmarks"}</definedName>
    <definedName name="avsffvf" hidden="1">{#N/A,#N/A,FALSE,"Aging Summary";#N/A,#N/A,FALSE,"Ratio Analysis";#N/A,#N/A,FALSE,"Test 120 Day Accts";#N/A,#N/A,FALSE,"Tickmarks"}</definedName>
    <definedName name="aw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ytek" hidden="1">{#N/A,#N/A,TRUE,"Sales Comparison";#N/A,#N/A,TRUE,"Cum. Summary FFR";#N/A,#N/A,TRUE,"Monthly Summary FFR";#N/A,#N/A,TRUE,"Cum. Summary TL";#N/A,#N/A,TRUE,"Monthly Summary TL"}</definedName>
    <definedName name="ayteksdd" hidden="1">{#N/A,#N/A,FALSE,"Aging Summary";#N/A,#N/A,FALSE,"Ratio Analysis";#N/A,#N/A,FALSE,"Test 120 Day Accts";#N/A,#N/A,FALSE,"Tickmarks"}</definedName>
    <definedName name="banka_yeni" hidden="1">{"'Sheet1'!$L$16"}</definedName>
    <definedName name="banka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hidden="1">#N/A</definedName>
    <definedName name="BEYANNAME" hidden="1">{"YAB.PARA",#N/A,FALSE,"Günlük";"YAB.PARA (EURO)",#N/A,FALSE,"Günlük"}</definedName>
    <definedName name="beyannamee" hidden="1">{"YAB.PARA",#N/A,FALSE,"Günlük";"YAB.PARA (EURO)",#N/A,FALSE,"Günlük"}</definedName>
    <definedName name="beyannme" hidden="1">{"YAB.PARA",#N/A,FALSE,"Günlük";"YAB.PARA (EURO)",#N/A,FALSE,"Günlük"}</definedName>
    <definedName name="BG_Del" hidden="1">15</definedName>
    <definedName name="BG_Ins" hidden="1">4</definedName>
    <definedName name="BG_Mod" hidden="1">6</definedName>
    <definedName name="bgbfs" hidden="1">{"Tekstil",#N/A,FALSE,"9511kar(TL)"}</definedName>
    <definedName name="blb" hidden="1">{"det (May)",#N/A,FALSE,"June";"sum (MAY YTD)",#N/A,FALSE,"June YTD"}</definedName>
    <definedName name="bn" hidden="1">{"det (May)",#N/A,FALSE,"June";"sum (MAY YTD)",#N/A,FALSE,"June YTD"}</definedName>
    <definedName name="bnmnbm" hidden="1">{"det (May)",#N/A,FALSE,"June";"sum (MAY YTD)",#N/A,FALSE,"June YTD"}</definedName>
    <definedName name="bnmv" hidden="1">{"det (May)",#N/A,FALSE,"June";"sum (MAY YTD)",#N/A,FALSE,"June YTD"}</definedName>
    <definedName name="book" hidden="1">{"det (May)",#N/A,FALSE,"June";"sum (MAY YTD)",#N/A,FALSE,"June YTD"}</definedName>
    <definedName name="caasc" hidden="1">{"Tofaş",#N/A,FALSE,"9511kar(TL)"}</definedName>
    <definedName name="cadca" hidden="1">{"Tofaşdolar",#N/A,FALSE,"9511kar($)"}</definedName>
    <definedName name="cadscds" hidden="1">Main.SAPF4Help()</definedName>
    <definedName name="carryforward" hidden="1">{#N/A,#N/A,FALSE,"Aging Summary";#N/A,#N/A,FALSE,"Ratio Analysis";#N/A,#N/A,FALSE,"Test 120 Day Accts";#N/A,#N/A,FALSE,"Tickmarks"}</definedName>
    <definedName name="cascvfvff" hidden="1">{#N/A,#N/A,TRUE,"Sales Comparison";#N/A,#N/A,TRUE,"Cum. Summary FFR";#N/A,#N/A,TRUE,"Monthly Summary FFR";#N/A,#N/A,TRUE,"Cum. Summary TL";#N/A,#N/A,TRUE,"Monthly Summary TL"}</definedName>
    <definedName name="ccc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ccc" hidden="1">{"det (May)",#N/A,FALSE,"June";"sum (MAY YTD)",#N/A,FALSE,"June YTD"}</definedName>
    <definedName name="cccccc" hidden="1">{#N/A,#N/A,FALSE,"Aging Summary";#N/A,#N/A,FALSE,"Ratio Analysis";#N/A,#N/A,FALSE,"Test 120 Day Accts";#N/A,#N/A,FALSE,"Tickmarks"}</definedName>
    <definedName name="ccccccc" hidden="1">{"Ticaret ve turizm dolar",#N/A,FALSE,"9511kar($)"}</definedName>
    <definedName name="cccv" hidden="1">{"Yan sanayi",#N/A,FALSE,"9511kar(TL)"}</definedName>
    <definedName name="cdc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ds" hidden="1">{"YAB.PARA",#N/A,FALSE,"Günlük";"YAB.PARA (EURO)",#N/A,FALSE,"Günlük"}</definedName>
    <definedName name="cdsdcs" hidden="1">{"YAB.PARA",#N/A,FALSE,"Günlük";"YAB.PARA (EURO)",#N/A,FALSE,"Günlük"}</definedName>
    <definedName name="cem" hidden="1">{"det (May)",#N/A,FALSE,"June";"sum (MAY YTD)",#N/A,FALSE,"June YTD"}</definedName>
    <definedName name="CE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ns2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CrRs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vfv" hidden="1">{"Dayanıklı tüketimdolar",#N/A,FALSE,"9511kar($)"}</definedName>
    <definedName name="cvv" hidden="1">{#N/A,#N/A,FALSE,"Bilanço";#N/A,#N/A,FALSE,"Kümülatif Gelir Tablosu";#N/A,#N/A,FALSE,"Aylık Gelir Tablosu";#N/A,#N/A,FALSE,"Raşyo 1"}</definedName>
    <definedName name="DADAD" hidden="1">{#N/A,#N/A,FALSE,"Aging Summary";#N/A,#N/A,FALSE,"Ratio Analysis";#N/A,#N/A,FALSE,"Test 120 Day Accts";#N/A,#N/A,FALSE,"Tickmarks"}</definedName>
    <definedName name="dadada" hidden="1">{#N/A,#N/A,FALSE,"Aging Summary";#N/A,#N/A,FALSE,"Ratio Analysis";#N/A,#N/A,FALSE,"Test 120 Day Accts";#N/A,#N/A,FALSE,"Tickmarks"}</definedName>
    <definedName name="dasd" hidden="1">{#N/A,#N/A,TRUE,"Sales Comparison";#N/A,#N/A,TRUE,"Cum. Summary FFR";#N/A,#N/A,TRUE,"Monthly Summary FFR";#N/A,#N/A,TRUE,"Cum. Summary TL";#N/A,#N/A,TRUE,"Monthly Summary TL"}</definedName>
    <definedName name="dcmld" hidden="1">{"YAB.PARA",#N/A,FALSE,"Günlük";"YAB.PARA (EURO)",#N/A,FALSE,"Günlük"}</definedName>
    <definedName name="ddd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dddd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dddddd" hidden="1">{"Tofaş",#N/A,FALSE,"9511kar(TL)"}</definedName>
    <definedName name="ddfgfgggff" hidden="1">{#N/A,#N/A,TRUE,"Sales Comparison";#N/A,#N/A,TRUE,"Cum. Summary FFR";#N/A,#N/A,TRUE,"Monthly Summary FFR";#N/A,#N/A,TRUE,"Cum. Summary TL";#N/A,#N/A,TRUE,"Monthly Summary TL"}</definedName>
    <definedName name="de" hidden="1">{#N/A,#N/A,TRUE,"Sales Comparison";#N/A,#N/A,TRUE,"Cum. Summary FFR";#N/A,#N/A,TRUE,"Monthly Summary FFR";#N/A,#N/A,TRUE,"Cum. Summary TL";#N/A,#N/A,TRUE,"Monthly Summary TL"}</definedName>
    <definedName name="df" hidden="1">{"det (May)",#N/A,FALSE,"June";"sum (MAY YTD)",#N/A,FALSE,"June YTD"}</definedName>
    <definedName name="dfasfdsa" hidden="1">{"Finansman dolar",#N/A,FALSE,"9511kar($)"}</definedName>
    <definedName name="dfds" hidden="1">{"det (May)",#N/A,FALSE,"June";"sum (MAY YTD)",#N/A,FALSE,"June YTD"}</definedName>
    <definedName name="dfr" hidden="1">{"YAB.PARA",#N/A,FALSE,"Günlük";"YAB.PARA (EURO)",#N/A,FALSE,"Günlük"}</definedName>
    <definedName name="dfsadf" hidden="1">#REF!</definedName>
    <definedName name="dgngdngdndg" hidden="1">{#N/A,#N/A,FALSE,"Aging Summary";#N/A,#N/A,FALSE,"Ratio Analysis";#N/A,#N/A,FALSE,"Test 120 Day Accts";#N/A,#N/A,FALSE,"Tickmarks"}</definedName>
    <definedName name="Discount" hidden="1">#REF!</definedName>
    <definedName name="display_area_2" hidden="1">#REF!</definedName>
    <definedName name="ds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dsdsdsk" hidden="1">{"'Sheet1'!$L$16"}</definedName>
    <definedName name="dsf" hidden="1">{"YAB.PARA",#N/A,FALSE,"Günlük";"YAB.PARA (EURO)",#N/A,FALSE,"Günlük"}</definedName>
    <definedName name="dsss" hidden="1">Main.SAPF4Help()</definedName>
    <definedName name="dvvddvv" hidden="1">{"Enerji maden dolar",#N/A,FALSE,"9511kar($)"}</definedName>
    <definedName name="dx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ed" hidden="1">Main.SAPF4Help()</definedName>
    <definedName name="ee" hidden="1">{"det (May)",#N/A,FALSE,"June";"sum (MAY YTD)",#N/A,FALSE,"June YTD"}</definedName>
    <definedName name="eeeeeeeee" hidden="1">{#N/A,#N/A,FALSE,"Aging Summary";#N/A,#N/A,FALSE,"Ratio Analysis";#N/A,#N/A,FALSE,"Test 120 Day Accts";#N/A,#N/A,FALSE,"Tickmarks"}</definedName>
    <definedName name="eegfer" hidden="1">{"YAB.PARA",#N/A,FALSE,"Günlük";"YAB.PARA (EURO)",#N/A,FALSE,"Günlük"}</definedName>
    <definedName name="er" hidden="1">{#N/A,#N/A,TRUE,"Sales Comparison";#N/A,#N/A,TRUE,"Cum. Summary FFR";#N/A,#N/A,TRUE,"Monthly Summary FFR";#N/A,#N/A,TRUE,"Cum. Summary TL";#N/A,#N/A,TRUE,"Monthly Summary TL"}</definedName>
    <definedName name="ERAY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ERERER" hidden="1">{"YAB.PARA",#N/A,FALSE,"Günlük";"YAB.PARA (EURO)",#N/A,FALSE,"Günlük"}</definedName>
    <definedName name="erf" hidden="1">Main.SAPF4Help()</definedName>
    <definedName name="ERKRGFKEMG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EV__LASTREFTIME__" hidden="1">40093.5884722222</definedName>
    <definedName name="eveve" hidden="1">{"Dış ticaret",#N/A,FALSE,"9511kar(TL)"}</definedName>
    <definedName name="FAde" hidden="1">{#N/A,#N/A,TRUE,"Sales Comparison";#N/A,#N/A,TRUE,"Cum. Summary FFR";#N/A,#N/A,TRUE,"Monthly Summary FFR";#N/A,#N/A,TRUE,"Cum. Summary TL";#N/A,#N/A,TRUE,"Monthly Summary TL"}</definedName>
    <definedName name="fbd" hidden="1">{"Tüketim",#N/A,FALSE,"9511kar(TL)"}</definedName>
    <definedName name="FCode" hidden="1">#REF!</definedName>
    <definedName name="fd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febr200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" hidden="1">{#N/A,#N/A,TRUE,"Sales Comparison";#N/A,#N/A,TRUE,"Cum. Summary FFR";#N/A,#N/A,TRUE,"Monthly Summary FFR";#N/A,#N/A,TRUE,"Cum. Summary TL";#N/A,#N/A,TRUE,"Monthly Summary TL"}</definedName>
    <definedName name="fffffff" hidden="1">{#N/A,#N/A,TRUE,"Sales Comparison";#N/A,#N/A,TRUE,"Cum. Summary FFR";#N/A,#N/A,TRUE,"Monthly Summary FFR";#N/A,#N/A,TRUE,"Cum. Summary TL";#N/A,#N/A,TRUE,"Monthly Summary TL"}</definedName>
    <definedName name="fffffffffffr" hidden="1">{"YAB.PARA",#N/A,FALSE,"Günlük";"YAB.PARA (EURO)",#N/A,FALSE,"Günlük"}</definedName>
    <definedName name="Fig" hidden="1">{"det (May)",#N/A,FALSE,"June";"sum (MAY YTD)",#N/A,FALSE,"June YTD"}</definedName>
    <definedName name="fre" hidden="1">Main.SAPF4Help()</definedName>
    <definedName name="frew" hidden="1">#REF!</definedName>
    <definedName name="fsdfr" hidden="1">{"YAB.PARA",#N/A,FALSE,"Günlük";"YAB.PARA (EURO)",#N/A,FALSE,"Günlük"}</definedName>
    <definedName name="FV_TL" hidden="1">Main.SAPF4Help()</definedName>
    <definedName name="fwq" hidden="1">{#N/A,#N/A,TRUE,"Sales Comparison";#N/A,#N/A,TRUE,"Cum. Summary FFR";#N/A,#N/A,TRUE,"Monthly Summary FFR";#N/A,#N/A,TRUE,"Cum. Summary TL";#N/A,#N/A,TRUE,"Monthly Summary TL"}</definedName>
    <definedName name="fx" hidden="1">Main.SAPF4Help()</definedName>
    <definedName name="gd" hidden="1">Main.SAPF4Help()</definedName>
    <definedName name="gf" hidden="1">Main.SAPF4Help()</definedName>
    <definedName name="gvtr" hidden="1">{"YAB.PARA",#N/A,FALSE,"Günlük";"YAB.PARA (EURO)",#N/A,FALSE,"Günlük"}</definedName>
    <definedName name="ğp" hidden="1">{#N/A,#N/A,TRUE,"Sales Comparison";#N/A,#N/A,TRUE,"Cum. Summary FFR";#N/A,#N/A,TRUE,"Monthly Summary FFR";#N/A,#N/A,TRUE,"Cum. Summary TL";#N/A,#N/A,TRUE,"Monthly Summary TL"}</definedName>
    <definedName name="hadfchsdfsd" hidden="1">{#N/A,#N/A,FALSE,"Aging Summary";#N/A,#N/A,FALSE,"Ratio Analysis";#N/A,#N/A,FALSE,"Test 120 Day Accts";#N/A,#N/A,FALSE,"Tickmarks"}</definedName>
    <definedName name="haklar" hidden="1">#N/A</definedName>
    <definedName name="hg" hidden="1">Main.SAPF4Help()</definedName>
    <definedName name="hh" hidden="1">{"'Sheet1'!$L$16"}</definedName>
    <definedName name="HHHHH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hhhhhh" hidden="1">{#N/A,#N/A,TRUE,"Sales Comparison";#N/A,#N/A,TRUE,"Cum. Summary FFR";#N/A,#N/A,TRUE,"Monthly Summary FFR";#N/A,#N/A,TRUE,"Cum. Summary TL";#N/A,#N/A,TRUE,"Monthly Summary TL"}</definedName>
    <definedName name="HiddenRows" hidden="1">#REF!</definedName>
    <definedName name="HTML_CodePage" hidden="1">1254</definedName>
    <definedName name="HTML_Control" hidden="1">{"'MIZAN'!$A$1:$E$182"}</definedName>
    <definedName name="HTML_Description" hidden="1">""</definedName>
    <definedName name="HTML_Email" hidden="1">"bineci@sa.com.tr"</definedName>
    <definedName name="HTML_Header" hidden="1">""</definedName>
    <definedName name="HTML_LastUpdate" hidden="1">"05.05.2003"</definedName>
    <definedName name="HTML_LineAfter" hidden="1">FALSE</definedName>
    <definedName name="HTML_LineBefore" hidden="1">FALSE</definedName>
    <definedName name="HTML_Name" hidden="1">"Planlama- Dr.Barbaros İNECİ"</definedName>
    <definedName name="HTML_OBDlg2" hidden="1">TRUE</definedName>
    <definedName name="HTML_OBDlg4" hidden="1">TRUE</definedName>
    <definedName name="HTML_OS" hidden="1">0</definedName>
    <definedName name="HTML_PathFile" hidden="1">"C:\BARBAROS INECI\SANET\doviz03.htm"</definedName>
    <definedName name="HTML_Title" hidden="1">""</definedName>
    <definedName name="huy" hidden="1">{"'Sheet1'!$L$16"}</definedName>
    <definedName name="huyt" hidden="1">{"'Sheet1'!$L$16"}</definedName>
    <definedName name="ıh" hidden="1">{"YAB.PARA",#N/A,FALSE,"Günlük";"YAB.PARA (EURO)",#N/A,FALSE,"Günlük"}</definedName>
    <definedName name="ııfkf" hidden="1">#N/A</definedName>
    <definedName name="ın" hidden="1">Main.SAPF4Help()</definedName>
    <definedName name="INDEXX" hidden="1">Main.SAPF4Help()</definedName>
    <definedName name="ınnt" hidden="1">{#N/A,#N/A,FALSE,"Aging Summary";#N/A,#N/A,FALSE,"Ratio Analysis";#N/A,#N/A,FALSE,"Test 120 Day Accts";#N/A,#N/A,FALSE,"Tickmarks"}</definedName>
    <definedName name="ıopı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ıopıop" hidden="1">{"det (May)",#N/A,FALSE,"June";"sum (MAY YTD)",#N/A,FALSE,"June YTD"}</definedName>
    <definedName name="ıopıopıp" hidden="1">{"det (May)",#N/A,FALSE,"June";"sum (MAY YTD)",#N/A,FALSE,"June YTD"}</definedName>
    <definedName name="ıopjjk" hidden="1">{"det (May)",#N/A,FALSE,"June";"sum (MAY YTD)",#N/A,FALSE,"June YTD"}</definedName>
    <definedName name="iç" hidden="1">{#N/A,#N/A,TRUE,"Sales Comparison";#N/A,#N/A,TRUE,"Cum. Summary FFR";#N/A,#N/A,TRUE,"Monthly Summary FFR";#N/A,#N/A,TRUE,"Cum. Summary TL";#N/A,#N/A,TRUE,"Monthly Summary TL"}</definedName>
    <definedName name="iğ" hidden="1">Main.SAPF4Help()</definedName>
    <definedName name="il" hidden="1">Main.SAPF4Help()</definedName>
    <definedName name="indeks0903" hidden="1">Main.SAPF4Help()</definedName>
    <definedName name="iş" hidden="1">{#N/A,#N/A,TRUE,"Sales Comparison";#N/A,#N/A,TRUE,"Cum. Summary FFR";#N/A,#N/A,TRUE,"Monthly Summary FFR";#N/A,#N/A,TRUE,"Cum. Summary TL";#N/A,#N/A,TRUE,"Monthly Summary TL"}</definedName>
    <definedName name="jh" hidden="1">Main.SAPF4Help()</definedName>
    <definedName name="jıoşj" hidden="1">Main.SAPF4Help()</definedName>
    <definedName name="jjjj" hidden="1">{#N/A,#N/A,TRUE,"Sales Comparison";#N/A,#N/A,TRUE,"Cum. Summary FFR";#N/A,#N/A,TRUE,"Monthly Summary FFR";#N/A,#N/A,TRUE,"Cum. Summary TL";#N/A,#N/A,TRUE,"Monthly Summary TL"}</definedName>
    <definedName name="jjjjjjjjjj" hidden="1">Main.SAPF4Help()</definedName>
    <definedName name="jkşş" hidden="1">{"det (May)",#N/A,FALSE,"June";"sum (MAY YTD)",#N/A,FALSE,"June YTD"}</definedName>
    <definedName name="jljl" hidden="1">{"det (May)",#N/A,FALSE,"June";"sum (MAY YTD)",#N/A,FALSE,"June YTD"}</definedName>
    <definedName name="kaan" hidden="1">{#N/A,#N/A,FALSE,"Aging Summary";#N/A,#N/A,FALSE,"Ratio Analysis";#N/A,#N/A,FALSE,"Test 120 Day Accts";#N/A,#N/A,FALSE,"Tickmarks"}</definedName>
    <definedName name="kala" hidden="1">'[24]25490HS'!#REF!</definedName>
    <definedName name="kalalaal" hidden="1">{"YAB.PARA",#N/A,FALSE,"Günlük";"YAB.PARA (EURO)",#N/A,FALSE,"Günlük"}</definedName>
    <definedName name="kasım" hidden="1">{"Dayanıklı tüketim",#N/A,FALSE,"9511kar(TL)"}</definedName>
    <definedName name="kasım_1" hidden="1">{"KOÇ TOP 2",#N/A,FALSE,"9511kar(TL)"}</definedName>
    <definedName name="kasım_2" hidden="1">{"Tofaş",#N/A,FALSE,"9511kar(TL)"}</definedName>
    <definedName name="kasım_3" hidden="1">{"Tofaş",#N/A,FALSE,"9511kar(TL)"}</definedName>
    <definedName name="kegs" hidden="1">{"det (May)",#N/A,FALSE,"June";"sum (MAY YTD)",#N/A,FALSE,"June YTD"}</definedName>
    <definedName name="key" hidden="1">#REF!</definedName>
    <definedName name="KH" hidden="1">Main.SAPF4Help()</definedName>
    <definedName name="kjk" hidden="1">{#N/A,#N/A,TRUE,"Sales Comparison";#N/A,#N/A,TRUE,"Cum. Summary FFR";#N/A,#N/A,TRUE,"Monthly Summary FFR";#N/A,#N/A,TRUE,"Cum. Summary TL";#N/A,#N/A,TRUE,"Monthly Summary TL"}</definedName>
    <definedName name="kjkjökuö" hidden="1">{#N/A,#N/A,FALSE,"Aging Summary";#N/A,#N/A,FALSE,"Ratio Analysis";#N/A,#N/A,FALSE,"Test 120 Day Accts";#N/A,#N/A,FALSE,"Tickmarks"}</definedName>
    <definedName name="kjlk" hidden="1">{"det (May)",#N/A,FALSE,"June";"sum (MAY YTD)",#N/A,FALSE,"June YTD"}</definedName>
    <definedName name="kjlşhş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kjlşkljş" hidden="1">{"det (May)",#N/A,FALSE,"June";"sum (MAY YTD)",#N/A,FALSE,"June YTD"}</definedName>
    <definedName name="kkkkkkkkkkkk" hidden="1">{#N/A,#N/A,TRUE,"Sales Comparison";#N/A,#N/A,TRUE,"Cum. Summary FFR";#N/A,#N/A,TRUE,"Monthly Summary FFR";#N/A,#N/A,TRUE,"Cum. Summary TL";#N/A,#N/A,TRUE,"Monthly Summary TL"}</definedName>
    <definedName name="klkjj" hidden="1">{#N/A,#N/A,FALSE,"Aging Summary";#N/A,#N/A,FALSE,"Ratio Analysis";#N/A,#N/A,FALSE,"Test 120 Day Accts";#N/A,#N/A,FALSE,"Tickmarks"}</definedName>
    <definedName name="krediler4gv" hidden="1">{"YAB.PARA",#N/A,FALSE,"Günlük";"YAB.PARA (EURO)",#N/A,FALSE,"Günlük"}</definedName>
    <definedName name="krediler5gv" hidden="1">{"YAB.PARA",#N/A,FALSE,"Günlük";"YAB.PARA (EURO)",#N/A,FALSE,"Günlük"}</definedName>
    <definedName name="lale" hidden="1">{#N/A,#N/A,FALSE,"Aging Summary";#N/A,#N/A,FALSE,"Ratio Analysis";#N/A,#N/A,FALSE,"Test 120 Day Accts";#N/A,#N/A,FALSE,"Tickmarks"}</definedName>
    <definedName name="lğ" hidden="1">{#N/A,#N/A,FALSE,"Aging Summary";#N/A,#N/A,FALSE,"Ratio Analysis";#N/A,#N/A,FALSE,"Test 120 Day Accts";#N/A,#N/A,FALSE,"Tickmarks"}</definedName>
    <definedName name="lhuu" hidden="1">{"YAB.PARA",#N/A,FALSE,"Günlük";"YAB.PARA (EURO)",#N/A,FALSE,"Günlük"}</definedName>
    <definedName name="lk" hidden="1">Main.SAPF4Help()</definedName>
    <definedName name="lkjlkj" hidden="1">{#N/A,#N/A,TRUE,"Sales Comparison";#N/A,#N/A,TRUE,"Cum. Summary FFR";#N/A,#N/A,TRUE,"Monthly Summary FFR";#N/A,#N/A,TRUE,"Cum. Summary TL";#N/A,#N/A,TRUE,"Monthly Summary TL"}</definedName>
    <definedName name="lkşlkş" hidden="1">{"det (May)",#N/A,FALSE,"June";"sum (MAY YTD)",#N/A,FALSE,"June YTD"}</definedName>
    <definedName name="lşjlkşjklş" hidden="1">{"det (May)",#N/A,FALSE,"June";"sum (MAY YTD)",#N/A,FALSE,"June YTD"}</definedName>
    <definedName name="MarSec12.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enkuldeğerler4gv" hidden="1">{"YAB.PARA",#N/A,FALSE,"Günlük";"YAB.PARA (EURO)",#N/A,FALSE,"Günlük"}</definedName>
    <definedName name="MİZ" hidden="1">{"YAB.PARA",#N/A,FALSE,"Günlük";"YAB.PARA (EURO)",#N/A,FALSE,"Günlük"}</definedName>
    <definedName name="mizan" hidden="1">[25]JM_MAT!#REF!</definedName>
    <definedName name="mjmju" hidden="1">{"Tofaşdolar",#N/A,FALSE,"9511kar($)"}</definedName>
    <definedName name="mmmm" hidden="1">{"Tekstil dolar",#N/A,FALSE,"9511kar($)"}</definedName>
    <definedName name="MMTŞLE5KY" hidden="1">{#N/A,#N/A,FALSE,"Aging Summary";#N/A,#N/A,FALSE,"Ratio Analysis";#N/A,#N/A,FALSE,"Test 120 Day Accts";#N/A,#N/A,FALSE,"Tickmarks"}</definedName>
    <definedName name="nbmn" hidden="1">{"det (May)",#N/A,FALSE,"June";"sum (MAY YTD)",#N/A,FALSE,"June YTD"}</definedName>
    <definedName name="new" hidden="1">0</definedName>
    <definedName name="NH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jmj" hidden="1">{"Tofaş",#N/A,FALSE,"9511kar(TL)"}</definedName>
    <definedName name="nm" hidden="1">{#N/A,#N/A,TRUE,"Sales Comparison";#N/A,#N/A,TRUE,"Cum. Summary FFR";#N/A,#N/A,TRUE,"Monthly Summary FFR";#N/A,#N/A,TRUE,"Cum. Summary TL";#N/A,#N/A,TRUE,"Monthly Summary TL"}</definedName>
    <definedName name="nnnngd" hidden="1">{#N/A,#N/A,FALSE,"Aging Summary";#N/A,#N/A,FALSE,"Ratio Analysis";#N/A,#N/A,FALSE,"Test 120 Day Accts";#N/A,#N/A,FALSE,"Tickmarks"}</definedName>
    <definedName name="nominal" hidden="1">Main.SAPF4Help()</definedName>
    <definedName name="note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OCAL" hidden="1">{#N/A,#N/A,TRUE,"Sales Comparison";#N/A,#N/A,TRUE,"Cum. Summary FFR";#N/A,#N/A,TRUE,"Monthly Summary FFR";#N/A,#N/A,TRUE,"Cum. Summary TL";#N/A,#N/A,TRUE,"Monthly Summary TL"}</definedName>
    <definedName name="October" hidden="1">{#N/A,#N/A,FALSE,"Development";#N/A,#N/A,FALSE,"Summary";#N/A,#N/A,FALSE,"People Time";#N/A,#N/A,FALSE,"Summary of People";#N/A,#N/A,FALSE,"Planing"}</definedName>
    <definedName name="OFF" hidden="1">{"YAB.PARA",#N/A,FALSE,"Günlük";"YAB.PARA (EURO)",#N/A,FALSE,"Günlük"}</definedName>
    <definedName name="okokkkkk" hidden="1">Main.SAPF4Help()</definedName>
    <definedName name="omyad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o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oo" hidden="1">Main.SAPF4Help()</definedName>
    <definedName name="oooo" hidden="1">Main.SAPF4Help()</definedName>
    <definedName name="ooooo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oooooo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ooooooo" hidden="1">Main.SAPF4Help()</definedName>
    <definedName name="ooooooo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rderTable" hidden="1">#REF!</definedName>
    <definedName name="ozl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ömnö" hidden="1">{"det (May)",#N/A,FALSE,"June";"sum (MAY YTD)",#N/A,FALSE,"June YTD"}</definedName>
    <definedName name="pipp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OA" hidden="1">{"det (May)",#N/A,FALSE,"June";"sum (MAY YTD)",#N/A,FALSE,"June YTD"}</definedName>
    <definedName name="pop" hidden="1">{"det (May)",#N/A,FALSE,"June";"sum (MAY YTD)",#N/A,FALSE,"June YTD"}</definedName>
    <definedName name="PRENSES" hidden="1">{"YAB.PARA",#N/A,FALSE,"Günlük";"YAB.PARA (EURO)",#N/A,FALSE,"Günlük"}</definedName>
    <definedName name="PRO" hidden="1">{"det (May)",#N/A,FALSE,"June";"sum (MAY YTD)",#N/A,FALSE,"June YTD"}</definedName>
    <definedName name="ProdForm" hidden="1">#REF!</definedName>
    <definedName name="Product" hidden="1">#REF!</definedName>
    <definedName name="pw" hidden="1">{#N/A,#N/A,FALSE,"Aging Summary";#N/A,#N/A,FALSE,"Ratio Analysis";#N/A,#N/A,FALSE,"Test 120 Day Accts";#N/A,#N/A,FALSE,"Tickmarks"}</definedName>
    <definedName name="q" hidden="1">Main.SAPF4Help()</definedName>
    <definedName name="qewe3" hidden="1">{#N/A,#N/A,TRUE,"Sales Comparison";#N/A,#N/A,TRUE,"Cum. Summary FFR";#N/A,#N/A,TRUE,"Monthly Summary FFR";#N/A,#N/A,TRUE,"Cum. Summary TL";#N/A,#N/A,TRUE,"Monthly Summary TL"}</definedName>
    <definedName name="qq" hidden="1">{#N/A,#N/A,FALSE,"Aging Summary";#N/A,#N/A,FALSE,"Ratio Analysis";#N/A,#N/A,FALSE,"Test 120 Day Accts";#N/A,#N/A,FALSE,"Tickmarks"}</definedName>
    <definedName name="qqq" hidden="1">Main.SAPF4Help()</definedName>
    <definedName name="qqqq" hidden="1">{#N/A,#N/A,TRUE,"Sales Comparison";#N/A,#N/A,TRUE,"Cum. Summary FFR";#N/A,#N/A,TRUE,"Monthly Summary FFR";#N/A,#N/A,TRUE,"Cum. Summary TL";#N/A,#N/A,TRUE,"Monthly Summary TL"}</definedName>
    <definedName name="qqqqq" hidden="1">{#N/A,#N/A,FALSE,"Aging Summary";#N/A,#N/A,FALSE,"Ratio Analysis";#N/A,#N/A,FALSE,"Test 120 Day Accts";#N/A,#N/A,FALSE,"Tickmarks"}</definedName>
    <definedName name="qqqqqq" hidden="1">{#N/A,#N/A,FALSE,"Aging Summary";#N/A,#N/A,FALSE,"Ratio Analysis";#N/A,#N/A,FALSE,"Test 120 Day Accts";#N/A,#N/A,FALSE,"Tickmarks"}</definedName>
    <definedName name="qq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dw" hidden="1">{"Otosan",#N/A,FALSE,"9511kar(TL)"}</definedName>
    <definedName name="qwe" hidden="1">Main.SAPF4Help()</definedName>
    <definedName name="RCArea" hidden="1">#REF!</definedName>
    <definedName name="rd" hidden="1">Main.SAPF4Help()</definedName>
    <definedName name="rr" hidden="1">#REF!</definedName>
    <definedName name="RRR" hidden="1">'[26]KİRA PLANI'!$IJ$5:$IJ$54</definedName>
    <definedName name="SAPBEXhrIndnt" hidden="1">1</definedName>
    <definedName name="SAPBEXrevision" hidden="1">189</definedName>
    <definedName name="SAPBEXsysID" hidden="1">"BWP"</definedName>
    <definedName name="SAPBEXwbID" hidden="1">"D47JN0UUYEW0GRPE7WGYZ5M2Q"</definedName>
    <definedName name="SAPFuncF4Help" hidden="1">Main.SAPF4Help()</definedName>
    <definedName name="sd" hidden="1">{"det (May)",#N/A,FALSE,"June";"sum (MAY YTD)",#N/A,FALSE,"June YTD"}</definedName>
    <definedName name="sdf" hidden="1">{"det (May)",#N/A,FALSE,"June";"sum (MAY YTD)",#N/A,FALSE,"June YTD"}</definedName>
    <definedName name="sdfd" hidden="1">{"det (May)",#N/A,FALSE,"June";"sum (MAY YTD)",#N/A,FALSE,"June YTD"}</definedName>
    <definedName name="sdfdsf" hidden="1">{"det (May)",#N/A,FALSE,"June";"sum (MAY YTD)",#N/A,FALSE,"June YTD"}</definedName>
    <definedName name="sdfsdf" hidden="1">{"det (May)",#N/A,FALSE,"June";"sum (MAY YTD)",#N/A,FALSE,"June YTD"}</definedName>
    <definedName name="SIG_CONTROLE" hidden="1">#REF!</definedName>
    <definedName name="SIG_FIASBILD_firstLine" hidden="1">#REF!</definedName>
    <definedName name="SIG_FIASBILD_H231" hidden="1">#REF!</definedName>
    <definedName name="SIG_FIASBILD_H232" hidden="1">#REF!</definedName>
    <definedName name="SIG_FIASBILD_H233" hidden="1">#REF!</definedName>
    <definedName name="SIG_FIASBILD_H234" hidden="1">#REF!</definedName>
    <definedName name="SIG_FIASBILD_H235" hidden="1">#REF!</definedName>
    <definedName name="SIG_FIASBILD_H236" hidden="1">#REF!</definedName>
    <definedName name="SIG_FIASBILD_H237" hidden="1">#REF!</definedName>
    <definedName name="SIG_FIASBILD_H238" hidden="1">#REF!</definedName>
    <definedName name="SIG_FIASBILD_H239" hidden="1">#REF!</definedName>
    <definedName name="SIG_FIASBILD_H240" hidden="1">#REF!</definedName>
    <definedName name="SIG_FIASBILD_H241" hidden="1">#REF!</definedName>
    <definedName name="SIG_FIASBILD_H242" hidden="1">#REF!</definedName>
    <definedName name="SIG_FIASBILD_IsControlOK" hidden="1">#REF!</definedName>
    <definedName name="SIG_FIASBILD_lastLine" hidden="1">#REF!</definedName>
    <definedName name="SIG_FIASBILD_TITLECOL" hidden="1">#REF!</definedName>
    <definedName name="SIG_FIASBILD_TITLELINE" hidden="1">#REF!</definedName>
    <definedName name="SIG_FIASRESD_firstLine" hidden="1">#REF!</definedName>
    <definedName name="SIG_FIASRESD_H281" hidden="1">#REF!</definedName>
    <definedName name="SIG_FIASRESD_H282" hidden="1">#REF!</definedName>
    <definedName name="SIG_FIASRESD_H283" hidden="1">#REF!</definedName>
    <definedName name="SIG_FIASRESD_H284" hidden="1">#REF!</definedName>
    <definedName name="SIG_FIASRESD_H285" hidden="1">#REF!</definedName>
    <definedName name="SIG_FIASRESD_H286" hidden="1">#REF!</definedName>
    <definedName name="SIG_FIASRESD_H287" hidden="1">#REF!</definedName>
    <definedName name="SIG_FIASRESD_H288" hidden="1">#REF!</definedName>
    <definedName name="SIG_FIASRESD_H289" hidden="1">#REF!</definedName>
    <definedName name="SIG_FIASRESD_H290" hidden="1">#REF!</definedName>
    <definedName name="SIG_FIASRESD_H291" hidden="1">#REF!</definedName>
    <definedName name="SIG_FIASRESD_H292" hidden="1">#REF!</definedName>
    <definedName name="SIG_FIASRESD_IsControlOK" hidden="1">#REF!</definedName>
    <definedName name="SIG_FIASRESD_lastLine" hidden="1">#REF!</definedName>
    <definedName name="SIG_FIASRESD_TITLECOL" hidden="1">#REF!</definedName>
    <definedName name="SIG_FIASRESD_TITLELINE" hidden="1">#REF!</definedName>
    <definedName name="SIG_FLDECH_firstLine" hidden="1">[27]FLDECH!#REF!</definedName>
    <definedName name="SIG_FLDECH_IsControlOK" hidden="1">[27]FLDECH!#REF!</definedName>
    <definedName name="SIG_FLDECH_lastLine" hidden="1">[27]FLDECH!#REF!</definedName>
    <definedName name="SIG_PTBD_FIASBILD" hidden="1">#REF!</definedName>
    <definedName name="SIG_PTBD_FIASRESD" hidden="1">#REF!</definedName>
    <definedName name="SIG_PTHG_FIASBILD" hidden="1">#REF!</definedName>
    <definedName name="SIG_PTHG_FIASRESD" hidden="1">#REF!</definedName>
    <definedName name="slo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oft" hidden="1">{"det (May)",#N/A,FALSE,"June";"sum (MAY YTD)",#N/A,FALSE,"June YTD"}</definedName>
    <definedName name="SpecialPrice" hidden="1">#REF!</definedName>
    <definedName name="ss" hidden="1">{"det (May)",#N/A,FALSE,"June";"sum (MAY YTD)",#N/A,FALSE,"June YTD"}</definedName>
    <definedName name="ssasd" hidden="1">Main.SAPF4Help()</definedName>
    <definedName name="SSK_" hidden="1">Main.SAPF4Help()</definedName>
    <definedName name="stella" hidden="1">{"det (May)",#N/A,FALSE,"June";"sum (MAY YTD)",#N/A,FALSE,"June YTD"}</definedName>
    <definedName name="Swvu.BILANCO." hidden="1">[23]B!#REF!</definedName>
    <definedName name="şçl" hidden="1">Main.SAPF4Help()</definedName>
    <definedName name="ŞKDFHVGJDADFV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şkllş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şşşşşş" hidden="1">{"'Sheet1'!$L$16"}</definedName>
    <definedName name="tbl_ProdInfo" hidden="1">#REF!</definedName>
    <definedName name="TextRefCopyRangeCount" hidden="1">1</definedName>
    <definedName name="uıoıuo" hidden="1">{"det (May)",#N/A,FALSE,"June";"sum (MAY YTD)",#N/A,FALSE,"June YTD"}</definedName>
    <definedName name="uıouıo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ıouıouıouı" hidden="1">{"det (May)",#N/A,FALSE,"June";"sum (MAY YTD)",#N/A,FALSE,"June YTD"}</definedName>
    <definedName name="vafvfd" hidden="1">Main.SAPF4Help()</definedName>
    <definedName name="VAT" hidden="1">{"'Sheet1'!$L$16"}</definedName>
    <definedName name="wd" hidden="1">Main.SAPF4Help()</definedName>
    <definedName name="wrn.AAA." hidden="1">{#N/A,#N/A,FALSE,"Sheet1";#N/A,#N/A,FALSE,"Sheet1";#N/A,#N/A,FALSE,"Sheet1"}</definedName>
    <definedName name="wrn.Aging._.and._.Trend._.Analysis." hidden="1">{#N/A,#N/A,FALSE,"Aging Summary";#N/A,#N/A,FALSE,"Ratio Analysis";#N/A,#N/A,FALSE,"Test 120 Day Accts";#N/A,#N/A,FALSE,"Tickmarks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heets." hidden="1">{#N/A,#N/A,FALSE,"Sum";#N/A,#N/A,FALSE,"Presentation";#N/A,#N/A,FALSE,"Constr Alt 1";#N/A,#N/A,FALSE,"US PD";#N/A,#N/A,FALSE,"US Presentation";#N/A,#N/A,FALSE,"Operation";#N/A,#N/A,FALSE,"Schedule";#N/A,#N/A,FALSE,"Net area";#N/A,#N/A,FALSE,"Projection"}</definedName>
    <definedName name="wrn.aug" hidden="1">{"det (May)",#N/A,FALSE,"June";"sum (MAY YTD)",#N/A,FALSE,"June YTD"}</definedName>
    <definedName name="wrn.augyt" hidden="1">{"det (May)",#N/A,FALSE,"June";"sum (MAY YTD)",#N/A,FALSE,"June YTD"}</definedName>
    <definedName name="wrn.augYTD" hidden="1">{"det (May)",#N/A,FALSE,"June";"sum (MAY YTD)",#N/A,FALSE,"June YTD"}</definedName>
    <definedName name="wrn.Aylık.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brol.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ri._.Ay." hidden="1">{#N/A,#N/A,FALSE,"Bilanço";#N/A,#N/A,FALSE,"Kümülatif Gelir Tablosu";#N/A,#N/A,FALSE,"Aylık Gelir Tablosu";#N/A,#N/A,FALSE,"Raşyo 1"}</definedName>
    <definedName name="wrn.Dayanıklı._.tüketim." hidden="1">{"Dayanıklı tüketim",#N/A,FALSE,"9511kar(TL)"}</definedName>
    <definedName name="wrn.Dayanıklı._.tüketim._.dolar." hidden="1">{"Dayanıklı tüketimdolar",#N/A,FALSE,"9511kar($)"}</definedName>
    <definedName name="wrn.Development." hidden="1">{#N/A,#N/A,FALSE,"Development";#N/A,#N/A,FALSE,"Summary";#N/A,#N/A,FALSE,"People Time";#N/A,#N/A,FALSE,"Summary of People";#N/A,#N/A,FALSE,"Planing"}</definedName>
    <definedName name="wrn.Dış._.ticaret." hidden="1">{"Dış ticaret",#N/A,FALSE,"9511kar(TL)"}</definedName>
    <definedName name="wrn.Dış._.ticaret._.dolar." hidden="1">{"Dış ticaret dolar",#N/A,FALSE,"9511kar($)"}</definedName>
    <definedName name="wrn.Enerji._.maden." hidden="1">{"Enerji maden",#N/A,FALSE,"9511kar(TL)"}</definedName>
    <definedName name="wrn.Enerji._.maden._.dolar." hidden="1">{"Enerji maden dolar",#N/A,FALSE,"9511kar($)"}</definedName>
    <definedName name="wrn.Finansman." hidden="1">{"Finansman",#N/A,FALSE,"9511kar(TL)"}</definedName>
    <definedName name="wrn.Finansman._.dolar." hidden="1">{"Finansman dolar",#N/A,FALSE,"9511kar($)"}</definedName>
    <definedName name="wrn.İnşaat." hidden="1">{"İnşaat",#N/A,FALSE,"9511kar(TL)"}</definedName>
    <definedName name="wrn.İnşaat._.dolar." hidden="1">{"İnşaatdolar",#N/A,FALSE,"9511kar($)"}</definedName>
    <definedName name="wrn.June." hidden="1">{"det (May)",#N/A,FALSE,"June";"sum (MAY YTD)",#N/A,FALSE,"June YTD"}</definedName>
    <definedName name="wrn.Koç._.Top." hidden="1">{"Koç Top",#N/A,FALSE,"9511kar(TL)"}</definedName>
    <definedName name="wrn.KOÇ._.TOP._.2." hidden="1">{"KOÇ TOP 2",#N/A,FALSE,"9511kar(TL)"}</definedName>
    <definedName name="wrn.Koç._.Top._.dolar." hidden="1">{"Koç Top dolar",#N/A,FALSE,"9511kar($)"}</definedName>
    <definedName name="wrn.Monthly._.Report." hidden="1">{#N/A,#N/A,TRUE,"Sales Comparison";#N/A,#N/A,TRUE,"Cum. Summary FFR";#N/A,#N/A,TRUE,"Monthly Summary FFR";#N/A,#N/A,TRUE,"Cum. Summary TL";#N/A,#N/A,TRUE,"Monthly Summary TL"}</definedName>
    <definedName name="wrn.Otosan." hidden="1">{"Otosan",#N/A,FALSE,"9511kar(TL)"}</definedName>
    <definedName name="wrn.Otosandolar." hidden="1">{"Otosandolar",#N/A,FALSE,"9511kar($)"}</definedName>
    <definedName name="wrn.Tekstil." hidden="1">{"Tekstil",#N/A,FALSE,"9511kar(TL)"}</definedName>
    <definedName name="wrn.Tekstil._.dolar." hidden="1">{"Tekstil dolar",#N/A,FALSE,"9511kar($)"}</definedName>
    <definedName name="wrn.Ticaret._.ve._.turizm." hidden="1">{"Ticaret ve turizm",#N/A,FALSE,"9511kar(TL)"}</definedName>
    <definedName name="wrn.Ticaret._.ve._.turizm._.dolar." hidden="1">{"Ticaret ve turizm dolar",#N/A,FALSE,"9511kar($)"}</definedName>
    <definedName name="wrn.Tofaş." hidden="1">{"Tofaş",#N/A,FALSE,"9511kar(TL)"}</definedName>
    <definedName name="wrn.Tofaşdolar." hidden="1">{"Tofaşdolar",#N/A,FALSE,"9511kar($)"}</definedName>
    <definedName name="wrn.Tüketim." hidden="1">{"Tüketim",#N/A,FALSE,"9511kar(TL)"}</definedName>
    <definedName name="wrn.Tüketim._.dolar." hidden="1">{"Tüketim dolar",#N/A,FALSE,"9511kar($)"}</definedName>
    <definedName name="wrn.Yan._.sanayi." hidden="1">{"Yan sanayi",#N/A,FALSE,"9511kar(TL)"}</definedName>
    <definedName name="wrn.Yansanayidolar." hidden="1">{"Yansanayidolar",#N/A,FALSE,"9511kar($)"}</definedName>
    <definedName name="wrn1.aug" hidden="1">{"det (May)",#N/A,FALSE,"June";"sum (MAY YTD)",#N/A,FALSE,"June YTD"}</definedName>
    <definedName name="wrn1.augtyd" hidden="1">{"det (May)",#N/A,FALSE,"June";"sum (MAY YTD)",#N/A,FALSE,"June YTD"}</definedName>
    <definedName name="wrn1.augyt" hidden="1">{"det (May)",#N/A,FALSE,"June";"sum (MAY YTD)",#N/A,FALSE,"June YTD"}</definedName>
    <definedName name="wrn1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june" hidden="1">{"det (May)",#N/A,FALSE,"June";"sum (MAY YTD)",#N/A,FALSE,"June YTD"}</definedName>
    <definedName name="wrn2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june" hidden="1">{"det (May)",#N/A,FALSE,"June";"sum (MAY YTD)",#N/A,FALSE,"June YTD"}</definedName>
    <definedName name="WWWWWWWW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X" hidden="1">{#N/A,#N/A,FALSE,"Aging Summary";#N/A,#N/A,FALSE,"Ratio Analysis";#N/A,#N/A,FALSE,"Test 120 Day Accts";#N/A,#N/A,FALSE,"Tickmarks"}</definedName>
    <definedName name="XREF_COLUMN_1" hidden="1">#REF!</definedName>
    <definedName name="XRefActiveRow" hidden="1">#REF!</definedName>
    <definedName name="XRefColumnsCount" hidden="1">1</definedName>
    <definedName name="XRefCopy1" hidden="1">#REF!</definedName>
    <definedName name="XRefCopy1Row" hidden="1">#REF!</definedName>
    <definedName name="XRefCopy2" hidden="1">#REF!</definedName>
    <definedName name="XRefCopy3" hidden="1">#REF!</definedName>
    <definedName name="XRefCopy4" hidden="1">#REF!</definedName>
    <definedName name="XRefCopyRangeCount" hidden="1">1</definedName>
    <definedName name="XRefPaste1" hidden="1">#REF!</definedName>
    <definedName name="XRefPaste1Row" hidden="1">#REF!</definedName>
    <definedName name="XRefPasteRangeCount" hidden="1">1</definedName>
    <definedName name="xxxx" hidden="1">{"det (May)",#N/A,FALSE,"June";"sum (MAY YTD)",#N/A,FALSE,"June YTD"}</definedName>
    <definedName name="xyz" hidden="1">265</definedName>
    <definedName name="yeni2" hidden="1">{#N/A,#N/A,FALSE,"Aging Summary";#N/A,#N/A,FALSE,"Ratio Analysis";#N/A,#N/A,FALSE,"Test 120 Day Accts";#N/A,#N/A,FALSE,"Tickmarks"}</definedName>
    <definedName name="YİĞİT" hidden="1">#REF!</definedName>
    <definedName name="Z_17A35293_4185_43C9_9072_D65733E27831_.wvu.Cols" localSheetId="1" hidden="1">'GELİR TABLOSU'!#REF!</definedName>
    <definedName name="Z_17A35293_4185_43C9_9072_D65733E27831_.wvu.PrintArea" localSheetId="0" hidden="1">BİLANÇO!$B$3:$E$322</definedName>
    <definedName name="Z_17A35293_4185_43C9_9072_D65733E27831_.wvu.PrintArea" localSheetId="1" hidden="1">'GELİR TABLOSU'!$A$5:$E$152</definedName>
    <definedName name="Z_17A35293_4185_43C9_9072_D65733E27831_.wvu.PrintArea" localSheetId="2" hidden="1">'NAKİT AKIŞ TABLOSU'!$A$3:$D$44</definedName>
    <definedName name="Z_17A35293_4185_43C9_9072_D65733E27831_.wvu.PrintArea" localSheetId="3" hidden="1">'ÖZSERMAYE DEĞİŞİM TABLOSU'!$B$4:$M$69</definedName>
    <definedName name="Z_17A35293_4185_43C9_9072_D65733E27831_.wvu.Rows" localSheetId="0" hidden="1">BİLANÇO!#REF!</definedName>
    <definedName name="Z_17A35293_4185_43C9_9072_D65733E27831_.wvu.Rows" localSheetId="2" hidden="1">'NAKİT AKIŞ TABLOSU'!#REF!</definedName>
    <definedName name="Z_17A35293_4185_43C9_9072_D65733E27831_.wvu.Rows" localSheetId="3" hidden="1">'ÖZSERMAYE DEĞİŞİM TABLOSU'!$28:$46,'ÖZSERMAYE DEĞİŞİM TABLOSU'!$76:$90,'ÖZSERMAYE DEĞİŞİM TABLOSU'!#REF!,'ÖZSERMAYE DEĞİŞİM TABLOSU'!#REF!,'ÖZSERMAYE DEĞİŞİM TABLOSU'!#REF!</definedName>
    <definedName name="Z_35C111BA_0887_4083_A0B9_71EB9025B120_.wvu.PrintArea" localSheetId="0" hidden="1">BİLANÇO!$B$3:$E$322</definedName>
    <definedName name="Z_35C111BA_0887_4083_A0B9_71EB9025B120_.wvu.PrintArea" localSheetId="1" hidden="1">'GELİR TABLOSU'!$A$5:$E$152</definedName>
    <definedName name="Z_35C111BA_0887_4083_A0B9_71EB9025B120_.wvu.PrintArea" localSheetId="2" hidden="1">'NAKİT AKIŞ TABLOSU'!$A$3:$D$44</definedName>
    <definedName name="Z_35C111BA_0887_4083_A0B9_71EB9025B120_.wvu.PrintArea" localSheetId="3" hidden="1">'ÖZSERMAYE DEĞİŞİM TABLOSU'!$B$4:$M$69</definedName>
    <definedName name="Z_35C111BA_0887_4083_A0B9_71EB9025B120_.wvu.Rows" localSheetId="0" hidden="1">BİLANÇO!#REF!</definedName>
    <definedName name="Z_35C111BA_0887_4083_A0B9_71EB9025B120_.wvu.Rows" localSheetId="2" hidden="1">'NAKİT AKIŞ TABLOSU'!#REF!</definedName>
    <definedName name="Z_35C111BA_0887_4083_A0B9_71EB9025B120_.wvu.Rows" localSheetId="3" hidden="1">'ÖZSERMAYE DEĞİŞİM TABLOSU'!$28:$46,'ÖZSERMAYE DEĞİŞİM TABLOSU'!$76:$90,'ÖZSERMAYE DEĞİŞİM TABLOSU'!#REF!,'ÖZSERMAYE DEĞİŞİM TABLOSU'!#REF!,'ÖZSERMAYE DEĞİŞİM TABLOSU'!#REF!</definedName>
    <definedName name="Z_7F14D82C_DBAC_43B9_9480_80D3CB173C1F_.wvu.PrintArea" localSheetId="0" hidden="1">BİLANÇO!$B$3:$E$322</definedName>
    <definedName name="Z_7F14D82C_DBAC_43B9_9480_80D3CB173C1F_.wvu.PrintArea" localSheetId="1" hidden="1">'GELİR TABLOSU'!$A$5:$E$152</definedName>
    <definedName name="Z_7F14D82C_DBAC_43B9_9480_80D3CB173C1F_.wvu.PrintArea" localSheetId="2" hidden="1">'NAKİT AKIŞ TABLOSU'!$A$3:$D$44</definedName>
    <definedName name="Z_7F14D82C_DBAC_43B9_9480_80D3CB173C1F_.wvu.PrintArea" localSheetId="3" hidden="1">'ÖZSERMAYE DEĞİŞİM TABLOSU'!$B$4:$M$69</definedName>
    <definedName name="Z_7F14D82C_DBAC_43B9_9480_80D3CB173C1F_.wvu.Rows" localSheetId="0" hidden="1">BİLANÇO!#REF!</definedName>
    <definedName name="Z_7F14D82C_DBAC_43B9_9480_80D3CB173C1F_.wvu.Rows" localSheetId="2" hidden="1">'NAKİT AKIŞ TABLOSU'!#REF!</definedName>
    <definedName name="Z_7F14D82C_DBAC_43B9_9480_80D3CB173C1F_.wvu.Rows" localSheetId="3" hidden="1">'ÖZSERMAYE DEĞİŞİM TABLOSU'!$28:$46,'ÖZSERMAYE DEĞİŞİM TABLOSU'!$76:$90,'ÖZSERMAYE DEĞİŞİM TABLOSU'!#REF!,'ÖZSERMAYE DEĞİŞİM TABLOSU'!#REF!,'ÖZSERMAYE DEĞİŞİM TABLOSU'!#REF!</definedName>
    <definedName name="Z_99BF6118_1B1B_45B8_B7BA_C35589EB3FF4_.wvu.PrintArea" hidden="1">#REF!</definedName>
    <definedName name="Z_B066FA3D_FBDA_11D7_B2FF_000102284AA0_.wvu.Cols" hidden="1">#REF!,#REF!</definedName>
    <definedName name="Z_B066FA3D_FBDA_11D7_B2FF_000102284AA0_.wvu.FilterData" hidden="1">#REF!</definedName>
    <definedName name="Z_B066FA3D_FBDA_11D7_B2FF_000102284AA0_.wvu.PrintArea" hidden="1">#REF!</definedName>
    <definedName name="Z_B066FA3D_FBDA_11D7_B2FF_000102284AA0_.wvu.Rows" hidden="1">#REF!</definedName>
    <definedName name="zeljka" hidden="1">{"det (May)",#N/A,FALSE,"June";"sum (MAY YTD)",#N/A,FALSE,"June YTD"}</definedName>
    <definedName name="zeljka1" hidden="1">{"det (May)",#N/A,FALSE,"June";"sum (MAY YTD)",#N/A,FALSE,"June YTD"}</definedName>
    <definedName name="zeljka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3" hidden="1">{"det (May)",#N/A,FALSE,"June";"sum (MAY YTD)",#N/A,FALSE,"June YTD"}</definedName>
    <definedName name="zxcxzc" hidden="1">{"det (May)",#N/A,FALSE,"June";"sum (MAY YTD)",#N/A,FALSE,"June YTD"}</definedName>
    <definedName name="zxczxc" hidden="1">{"det (May)",#N/A,FALSE,"June";"sum (MAY YTD)",#N/A,FALSE,"June YTD"}</definedName>
    <definedName name="zxczxczczxc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29" uniqueCount="498">
  <si>
    <t>AKSİGORTA ANONİM ŞİRKETİ</t>
  </si>
  <si>
    <t>AYRINTILI BİLANÇO</t>
  </si>
  <si>
    <t xml:space="preserve">VARLIKLAR                                                                                                                                    </t>
  </si>
  <si>
    <t>I- CARİ VARLIKLAR</t>
  </si>
  <si>
    <t>Dipnot</t>
  </si>
  <si>
    <t>Bağımsız
Denetimden
Geçmemiş</t>
  </si>
  <si>
    <t xml:space="preserve">
Bağımsız Denetimden
Geçmiş</t>
  </si>
  <si>
    <t>Cari Dönem</t>
  </si>
  <si>
    <t>Önceki Dönem</t>
  </si>
  <si>
    <t>(30/09/2018)</t>
  </si>
  <si>
    <t>(31/12/2017)</t>
  </si>
  <si>
    <t xml:space="preserve">A- Nakit ve Nakit Benzeri Varlıklar </t>
  </si>
  <si>
    <t>1- Kasa</t>
  </si>
  <si>
    <t>2- Alınan Çekler</t>
  </si>
  <si>
    <t>3- Bankalar</t>
  </si>
  <si>
    <t>14</t>
  </si>
  <si>
    <t>4- Verilen Çekler ve Ödeme Emirleri (-)</t>
  </si>
  <si>
    <t>5- Banka Garantili ve Üç Aydan Kısa Vadeli Kredi Kartı Alacakları</t>
  </si>
  <si>
    <t>6- Diğer Nakit ve Nakit Benzeri Varlıklar</t>
  </si>
  <si>
    <t>B- Finansal Varlıklar ile Riski Sigortalılara Ait Finansal Yatırımlar</t>
  </si>
  <si>
    <t>11.1</t>
  </si>
  <si>
    <t>1- Satılmaya Hazır Finansal Varlıklar</t>
  </si>
  <si>
    <t xml:space="preserve">2- Vadeye Kadar Elde Tutulacak Finansal Varlıklar </t>
  </si>
  <si>
    <t xml:space="preserve">3- Alım Satım Amaçlı Finansal Varlıklar </t>
  </si>
  <si>
    <t>4- Krediler</t>
  </si>
  <si>
    <t>5- Krediler Karşılığı (-)</t>
  </si>
  <si>
    <t>6- Riski Hayat Poliçesi Sahiplerine Ait  Finansal Yatırımlar</t>
  </si>
  <si>
    <t>7- Şirket Hissesi</t>
  </si>
  <si>
    <t xml:space="preserve">8- Finansal Varlıklar Değer Düşüklüğü Karşılığı (-) </t>
  </si>
  <si>
    <t>C- Esas Faaliyetlerden Alacaklar</t>
  </si>
  <si>
    <t>12.1</t>
  </si>
  <si>
    <t xml:space="preserve">1- Sigortacılık Faaliyetlerinden Alacaklar </t>
  </si>
  <si>
    <t>2- Sigortacılık Faaliyetlerinden Alacaklar Karşılığı (-)</t>
  </si>
  <si>
    <t xml:space="preserve">3- Reasürans Faaliyetlerinden Alacaklar </t>
  </si>
  <si>
    <t>4- Reasürans Faaliyetlerinden Alacaklar Karşılığı (-)</t>
  </si>
  <si>
    <t>5- Sigorta ve Reasürans Şirketleri Nezdindeki Depolar</t>
  </si>
  <si>
    <t>6- Sigortalılara Krediler (İkrazlar)</t>
  </si>
  <si>
    <t>7- Sigortalılara Krediler (İkrazlar) Karşılığı (-)</t>
  </si>
  <si>
    <t>8- Emeklilik Faaliyetlerinden Alacaklar</t>
  </si>
  <si>
    <t>9- Esas Faaliyetlerden Kaynaklanan Şüpheli Alacaklar</t>
  </si>
  <si>
    <t>10- Esas Faaliyetlerden Kaynaklanan Şüpheli Alacaklar Karşılığı (-)</t>
  </si>
  <si>
    <t xml:space="preserve"> 12.1</t>
  </si>
  <si>
    <t xml:space="preserve">D- İlişkili Taraflardan Alacaklar </t>
  </si>
  <si>
    <t xml:space="preserve">1- Ortaklardan Alacaklar </t>
  </si>
  <si>
    <t>2- İştiraklerden Alacaklar</t>
  </si>
  <si>
    <t>3- Bağlı Ortaklıklardan Alacaklar</t>
  </si>
  <si>
    <t xml:space="preserve">4- Müşterek Yönetime Tabi Teşebbüslerden Alacaklar </t>
  </si>
  <si>
    <t>5- Personelden Alacaklar</t>
  </si>
  <si>
    <t>6- Diğer İlişkili Taraflardan Alacaklar</t>
  </si>
  <si>
    <t>7- İlişkili Taraflardan Alacaklar Reeskontu (-)</t>
  </si>
  <si>
    <t>8- İlişkili Taraflardan Şüpheli Alacaklar</t>
  </si>
  <si>
    <t>9- İlişkili Taraflardan Şüpheli Alacaklar Karşılığı (-)</t>
  </si>
  <si>
    <t>E- Diğer Alacaklar</t>
  </si>
  <si>
    <t>1- Finansal Kiralama Alacakları</t>
  </si>
  <si>
    <t>2- Kazanılmamış Finansal Kiralama Faiz Gelirleri (-)</t>
  </si>
  <si>
    <t>3- Verilen Depozito ve Teminatlar</t>
  </si>
  <si>
    <t>4- Diğer Çeşitli Alacaklar</t>
  </si>
  <si>
    <t>47</t>
  </si>
  <si>
    <t>5- Diğer Çeşitli Alacaklar Reeskontu(-)</t>
  </si>
  <si>
    <t>6- Şüpheli Diğer Alacaklar</t>
  </si>
  <si>
    <t>7- Şüpheli Diğer Alacaklar Karşılığı (-)</t>
  </si>
  <si>
    <t xml:space="preserve">F- Gelecek Aylara Ait Giderler ve Gelir Tahakkukları </t>
  </si>
  <si>
    <t>4.2.2</t>
  </si>
  <si>
    <t>1- Ertelenmiş Üretim Giderleri</t>
  </si>
  <si>
    <t>2- Tahakkuk Etmiş Faiz ve Kira Gelirleri</t>
  </si>
  <si>
    <t>3- Gelir Tahakkukları</t>
  </si>
  <si>
    <t>4- Gelecek Aylara Ait Diğer Giderler</t>
  </si>
  <si>
    <t>G- Diğer Cari  Varlıklar</t>
  </si>
  <si>
    <t>1- Gelecek Aylar İhtiyacı Stoklar</t>
  </si>
  <si>
    <t xml:space="preserve">2- Peşin Ödenen Vergiler ve Fonlar </t>
  </si>
  <si>
    <t>3- Ertelenmiş Vergi Varlıkları</t>
  </si>
  <si>
    <t xml:space="preserve">4- İş Avansları </t>
  </si>
  <si>
    <t xml:space="preserve">5- Personele Verilen Avanslar </t>
  </si>
  <si>
    <t xml:space="preserve">6- Sayım ve Tesellüm Noksanları </t>
  </si>
  <si>
    <t xml:space="preserve">7- Diğer Çeşitli Cari Varlıklar </t>
  </si>
  <si>
    <t>8- Diğer Cari  Varlıklar Karşılığı (-)</t>
  </si>
  <si>
    <t>I- Cari Varlıklar Toplamı</t>
  </si>
  <si>
    <t>* 2.1.1 no'lu dipnotta açıklanmıştır.</t>
  </si>
  <si>
    <t>VARLIKLAR</t>
  </si>
  <si>
    <t>II- CARİ OLMAYAN VARLIKLAR</t>
  </si>
  <si>
    <t xml:space="preserve">A- Esas Faaliyetlerden Alacaklar </t>
  </si>
  <si>
    <t>3- Reasürans Faaliyetlerinden Alacaklar</t>
  </si>
  <si>
    <t xml:space="preserve">5- Sigorta ve Reasürans Şirketleri Nezdindeki Depolar </t>
  </si>
  <si>
    <t xml:space="preserve">B- İlişkili Taraflardan Alacaklar </t>
  </si>
  <si>
    <t xml:space="preserve">3- Bağlı Ortaklıklardan Alacaklar </t>
  </si>
  <si>
    <t xml:space="preserve">5- Personelden Alacaklar </t>
  </si>
  <si>
    <t>C- Diğer Alacaklar</t>
  </si>
  <si>
    <t xml:space="preserve">D- Finansal Varlıklar </t>
  </si>
  <si>
    <t xml:space="preserve">1- Bağlı Menkul Kıymetler </t>
  </si>
  <si>
    <t xml:space="preserve">2- İştirakler </t>
  </si>
  <si>
    <t xml:space="preserve"> 9 ve 11.4</t>
  </si>
  <si>
    <t>3- İştirakler Sermaye Taahhütleri (-)</t>
  </si>
  <si>
    <t>4- Bağlı Ortaklıklar</t>
  </si>
  <si>
    <t>5- Bağlı Ortaklıklar Sermaye Taahhütleri (-)</t>
  </si>
  <si>
    <t>6- Müşterek Yönetime Tabi Teşebbüsler</t>
  </si>
  <si>
    <t>7- Müşterek Yönetime Tabi Teşebbüsler Sermaye Taahhütleri (-)</t>
  </si>
  <si>
    <t>8- Finansal Varlıklar ve Riski Sigortalılara Ait Finansal Yatırımlar</t>
  </si>
  <si>
    <t>9- Diğer Finansal Varlıklar</t>
  </si>
  <si>
    <t xml:space="preserve">10- Finansal Varlıklar Değer Düşüklüğü Karşılığı (-) </t>
  </si>
  <si>
    <t xml:space="preserve"> 11.4</t>
  </si>
  <si>
    <t>E- Maddi Varlıklar</t>
  </si>
  <si>
    <t>6 ve 7</t>
  </si>
  <si>
    <t>1- Yatırım Amaçlı Gayrimenkuller</t>
  </si>
  <si>
    <t xml:space="preserve"> 7</t>
  </si>
  <si>
    <t>2- Yatırım Amaçlı  Gayrimenkuller Değer Düşüklüğü Karşılığı (-)</t>
  </si>
  <si>
    <t>3- Kullanım Amaçlı Gayrimenkuller</t>
  </si>
  <si>
    <t xml:space="preserve"> 6</t>
  </si>
  <si>
    <t xml:space="preserve">4- Makine ve Teçhizatlar </t>
  </si>
  <si>
    <t xml:space="preserve">5- Demirbaş ve Tesisatlar </t>
  </si>
  <si>
    <t xml:space="preserve">6- Motorlu Taşıtlar </t>
  </si>
  <si>
    <t>7- Diğer Maddi Varlıklar (Özel Maliyet Bedelleri Dahil)</t>
  </si>
  <si>
    <t>8- Kiralama Yoluyla Edinilmiş Maddi Varlıklar</t>
  </si>
  <si>
    <t>9- Birikmiş Amortismanlar (-)</t>
  </si>
  <si>
    <t xml:space="preserve"> 6 ve 7</t>
  </si>
  <si>
    <t>10- Maddi Varlıklara İlişkin Avanslar (Yapılmakta  Olan Yatırımlar Dahil)</t>
  </si>
  <si>
    <t>F- Maddi Olmayan Varlıklar</t>
  </si>
  <si>
    <t xml:space="preserve"> 8</t>
  </si>
  <si>
    <t xml:space="preserve">1- Haklar </t>
  </si>
  <si>
    <t xml:space="preserve">2- Şerefiye </t>
  </si>
  <si>
    <t xml:space="preserve">3- Faaliyet Öncesi Döneme Ait Giderler </t>
  </si>
  <si>
    <t xml:space="preserve">4- Araştırma ve Geliştirme Giderleri  </t>
  </si>
  <si>
    <t xml:space="preserve">5- Diğer Maddi Olmayan Varlıklar </t>
  </si>
  <si>
    <t xml:space="preserve">6- Birikmiş İtfalar (Amortismanlar) (-) </t>
  </si>
  <si>
    <t xml:space="preserve">7- Maddi Olmayan Varlıklara İlişkin Avanslar </t>
  </si>
  <si>
    <t xml:space="preserve">G-Gelecek Yıllara Ait Giderler ve Gelir Tahakkukları </t>
  </si>
  <si>
    <t xml:space="preserve">2- Gelir Tahakkukları  </t>
  </si>
  <si>
    <t>3- Gelecek Yıllara Ait Diğer Giderler</t>
  </si>
  <si>
    <t>H-Diğer Cari Olmayan Varlıklar</t>
  </si>
  <si>
    <t>1- Efektif Yabancı Para Hesapları</t>
  </si>
  <si>
    <t>2- Döviz Hesapları</t>
  </si>
  <si>
    <t xml:space="preserve">3- Gelecek Yıllar İhtiyacı Stoklar </t>
  </si>
  <si>
    <t>4- Peşin Ödenen Vergiler ve Fonlar</t>
  </si>
  <si>
    <t>5- Ertelenmiş Vergi Varlıkları</t>
  </si>
  <si>
    <t xml:space="preserve">6- Diğer Çeşitli Cari Olmayan Varlıklar </t>
  </si>
  <si>
    <t>7- Diğer Cari Olmayan Varlıklar Amortismanı (-)</t>
  </si>
  <si>
    <t>8- Diğer Cari Olmayan Varlıklar Karşılığı (-)</t>
  </si>
  <si>
    <t>II- Cari Olmayan Varlıklar Toplamı</t>
  </si>
  <si>
    <t>Varlıklar Toplamı (I+II)</t>
  </si>
  <si>
    <t xml:space="preserve">YÜKÜMLÜLÜKLER </t>
  </si>
  <si>
    <t>III- KISA VADELİ YÜKÜMLÜLÜKLER</t>
  </si>
  <si>
    <t xml:space="preserve">A- Finansal Borçlar </t>
  </si>
  <si>
    <t xml:space="preserve">1- Kredi Kuruluşlarına Borçlar </t>
  </si>
  <si>
    <t>2- Finansal Kiralama İşlemlerinden Borçlar</t>
  </si>
  <si>
    <t>3- Ertelenmiş Finansal Kiralama Borçlanma Maliyetleri (-)</t>
  </si>
  <si>
    <t xml:space="preserve">4- Uzun Vadeli Kredilerin Ana Para Taksitleri ve Faizleri </t>
  </si>
  <si>
    <t>5- Çıkarılmış Tahviller (Bonolar) Anapara, Taksit ve Faizleri</t>
  </si>
  <si>
    <t xml:space="preserve">6- Çıkarılmış Diğer Finansal Varlıklar </t>
  </si>
  <si>
    <t>7- Çıkarılmış Diğer Finansal Varlıklar İhraç Farkı (-)</t>
  </si>
  <si>
    <t>8- Diğer Finansal Borçlar (Yükümlülükler)</t>
  </si>
  <si>
    <t xml:space="preserve">B- Esas Faaliyetlerden Borçlar </t>
  </si>
  <si>
    <t xml:space="preserve">1- Sigortacılık Faaliyetlerinden Borçlar </t>
  </si>
  <si>
    <t>19.1</t>
  </si>
  <si>
    <t xml:space="preserve">2- Reasürans Faaliyetlerinden Borçlar </t>
  </si>
  <si>
    <t xml:space="preserve">3- Sigorta ve Reasürans Şirketlerinden Alınan Depolar </t>
  </si>
  <si>
    <t>4- Emeklilik Faaliyetlerinden Borçlar</t>
  </si>
  <si>
    <t>5- Diğer Esas Faaliyetlerden Borçlar</t>
  </si>
  <si>
    <t>6- Diğer Esas Faaliyetlerden Borçlar Borç Senetleri Reeskontu (-)</t>
  </si>
  <si>
    <t xml:space="preserve">C-İlişkili Taraflara Borçlar </t>
  </si>
  <si>
    <t>1- Ortaklara Borçlar</t>
  </si>
  <si>
    <t>2- İştiraklere Borçlar</t>
  </si>
  <si>
    <t>3- Bağlı Ortaklıklara Borçlar</t>
  </si>
  <si>
    <t>4- Müşterek Yönetime Tabi Teşebbüslere Borçlar</t>
  </si>
  <si>
    <t>5- Personele Borçlar</t>
  </si>
  <si>
    <t>6- Diğer İlişkili Taraflara Borçlar</t>
  </si>
  <si>
    <t xml:space="preserve">D- Diğer Borçlar </t>
  </si>
  <si>
    <t>1- Alınan Depozito ve Teminatlar</t>
  </si>
  <si>
    <t>2- Tedavi Giderlerine İlişkin SGK'ya Borçlar</t>
  </si>
  <si>
    <t>3- Diğer Çeşitli Borçlar</t>
  </si>
  <si>
    <t>4- Diğer Çeşitli Borçlar Reeskontu (-)</t>
  </si>
  <si>
    <t xml:space="preserve">E-Sigortacılık Teknik Karşılıkları </t>
  </si>
  <si>
    <t xml:space="preserve">1- Kazanılmamış Primler Karşılığı - Net </t>
  </si>
  <si>
    <t xml:space="preserve"> 20</t>
  </si>
  <si>
    <t>20</t>
  </si>
  <si>
    <t xml:space="preserve">2- Devam Eden Riskler Karşılığı - Net </t>
  </si>
  <si>
    <t xml:space="preserve">3- Matematik Karşılıklar - Net </t>
  </si>
  <si>
    <t xml:space="preserve">4- Muallak Tazminat Karşılığı - Net </t>
  </si>
  <si>
    <t xml:space="preserve"> 4.1 ve 20</t>
  </si>
  <si>
    <t>5- İkramiye ve İndirimler Karşılığı - Net</t>
  </si>
  <si>
    <t>6- Diğer Teknik Karşılıklar - Net</t>
  </si>
  <si>
    <t xml:space="preserve">F- Ödenecek Vergi ve Benzeri Diğer Yükümlülükler ile Karşılıkları  </t>
  </si>
  <si>
    <t xml:space="preserve">1- Ödenecek Vergi ve Fonlar </t>
  </si>
  <si>
    <t xml:space="preserve">2- Ödenecek Sosyal Güvenlik Kesintileri </t>
  </si>
  <si>
    <t>23.1</t>
  </si>
  <si>
    <t>3- Vadesi Geçmiş, Ertelenmiş veya Taksitlendirilmiş Vergi ve Diğer Yükümlülükler</t>
  </si>
  <si>
    <t>4- Ödenecek Diğer Vergi ve Benzeri Yükümlülükler</t>
  </si>
  <si>
    <t xml:space="preserve">5- Dönem Karı Vergi ve Diğer Yasal Yükümlülük Karşılıkları </t>
  </si>
  <si>
    <t>35</t>
  </si>
  <si>
    <t>6- Dönem Karının Peşin Ödenen Vergi ve Diğer Yükümlülükleri (-)</t>
  </si>
  <si>
    <t xml:space="preserve">7- Diğer Vergi ve Benzeri Yükümlülük Karşılıkları </t>
  </si>
  <si>
    <t>G- Diğer Risklere İlişkin Karşılıklar</t>
  </si>
  <si>
    <t>1- Kıdem Tazminatı Karşılığı</t>
  </si>
  <si>
    <t>2- Sosyal Yardım Sandığı Varlık Açıkları Karşılığı</t>
  </si>
  <si>
    <t>3- Maliyet Giderleri Karşılığı</t>
  </si>
  <si>
    <t>19.1 ve 23.4</t>
  </si>
  <si>
    <t xml:space="preserve">H- Gelecek Aylara Ait Gelirler ve Gider Tahakkukları </t>
  </si>
  <si>
    <t>1- Ertelenmiş Komisyon Gelirleri</t>
  </si>
  <si>
    <t>2- Gider Tahakkukları</t>
  </si>
  <si>
    <t>3- Gelecek Aylara Ait Diğer Gelirler</t>
  </si>
  <si>
    <t xml:space="preserve">I- Diğer Kısa Vadeli Yükümlülükler </t>
  </si>
  <si>
    <t>1- Ertelenmiş Vergi Yükümlüğü</t>
  </si>
  <si>
    <t xml:space="preserve">2- Sayım ve Tesellüm Fazlalıkları </t>
  </si>
  <si>
    <t xml:space="preserve">3- Diğer Çeşitli Kısa Vadeli Yükümlülükler </t>
  </si>
  <si>
    <t>III - Kısa Vadeli Yükümlülükler Toplamı</t>
  </si>
  <si>
    <t>IV- UZUN VADELİ YÜKÜMLÜLÜKLER</t>
  </si>
  <si>
    <t>4- Çıkarılmış Tahviller</t>
  </si>
  <si>
    <t xml:space="preserve">5- Çıkarılmış Diğer Finansal Varlıklar </t>
  </si>
  <si>
    <t>6- Çıkarılmış Diğer Finansal Varlıklar İhraç Farkı (-)</t>
  </si>
  <si>
    <t>7- Diğer Finansal Borçlar (Yükümlülükler)</t>
  </si>
  <si>
    <t>5- Diğer Esas Faaliyetlerden  Borçlar</t>
  </si>
  <si>
    <t xml:space="preserve">C- İlişkili Taraflara Borçlar </t>
  </si>
  <si>
    <t xml:space="preserve">4- Müşterek Yönetime Tabi Teşebbüslere Borçlar </t>
  </si>
  <si>
    <t xml:space="preserve">5- Personele Borçlar </t>
  </si>
  <si>
    <t xml:space="preserve">6- Diğer İlişkili Taraflara Borçlar </t>
  </si>
  <si>
    <t xml:space="preserve">1- Alınan Depozito ve Teminatlar </t>
  </si>
  <si>
    <t xml:space="preserve">2- Tedavi Giderlerine İlişkin SGK'ya Borçlar </t>
  </si>
  <si>
    <t xml:space="preserve">3- Diğer Çeşitli Borçlar </t>
  </si>
  <si>
    <t>4- Diğer Çeşitli Borçlar Reeskontu</t>
  </si>
  <si>
    <t xml:space="preserve">E- Sigortacılık Teknik Karşılıkları </t>
  </si>
  <si>
    <t xml:space="preserve">1- Kazanılmamış Primler Karşılığı – Net </t>
  </si>
  <si>
    <t>17.2 ve 20</t>
  </si>
  <si>
    <t xml:space="preserve">F-Diğer Yükümlülükler ve Karşılıkları </t>
  </si>
  <si>
    <t xml:space="preserve">1- Ödenecek Diğer Yükümlülükler  </t>
  </si>
  <si>
    <t>2- Vadesi Geçmiş, Ertelenmiş veya Taksitlendirilmiş Vergi ve Diğer Yükümlülükler</t>
  </si>
  <si>
    <t xml:space="preserve">3-Diğer Borç ve Gider Karşılıkları </t>
  </si>
  <si>
    <t xml:space="preserve">G- Diğer Risklere İlişkin Karşılıklar </t>
  </si>
  <si>
    <t xml:space="preserve">H-Gelecek Yıllara Ait Gelirler ve Gider Tahakkukları </t>
  </si>
  <si>
    <t>3- Gelecek Yıllara Ait Diğer Gelirler</t>
  </si>
  <si>
    <t>I- Diğer Uzun Vadeli Yükümlülükler</t>
  </si>
  <si>
    <t>1- Ertelenmiş Vergi Yükümlülüğü</t>
  </si>
  <si>
    <t xml:space="preserve">2- Diğer Uzun Vadeli Yükümlülükler </t>
  </si>
  <si>
    <t>IV- Uzun Vadeli Yükümlülükler Toplamı</t>
  </si>
  <si>
    <t>ÖZSERMAYE</t>
  </si>
  <si>
    <t>V- ÖZSERMAYE</t>
  </si>
  <si>
    <t xml:space="preserve">A- Ödenmiş Sermaye </t>
  </si>
  <si>
    <t xml:space="preserve">1- (Nominal) Sermaye </t>
  </si>
  <si>
    <t>15</t>
  </si>
  <si>
    <t>2- Ödenmemiş Sermaye (-)</t>
  </si>
  <si>
    <t>3- Sermaye Düzeltmesi Olumlu Farkları</t>
  </si>
  <si>
    <t>4- Sermaye Düzeltmesi Olumsuz Farkları (-)</t>
  </si>
  <si>
    <t>5- Tescili Beklenen Sermaye</t>
  </si>
  <si>
    <t xml:space="preserve">B- Sermaye Yedekleri </t>
  </si>
  <si>
    <t xml:space="preserve">1- Hisse Senedi İhraç Primleri </t>
  </si>
  <si>
    <t>2- Hisse Senedi İptal Karları</t>
  </si>
  <si>
    <t>3- Sermayeye Eklenecek Satış Karları</t>
  </si>
  <si>
    <t>4- Yabancı Para Çevirim Farkları</t>
  </si>
  <si>
    <t>5- Diğer Sermaye Yedekleri</t>
  </si>
  <si>
    <t xml:space="preserve">C- Kar Yedekleri </t>
  </si>
  <si>
    <t xml:space="preserve">1- Yasal Yedekler </t>
  </si>
  <si>
    <t>2- Statü Yedekleri</t>
  </si>
  <si>
    <t>3- Olağanüstü Yedekler</t>
  </si>
  <si>
    <t>4- Özel Fonlar (Yedekler)</t>
  </si>
  <si>
    <t>15, 22 ve 34.5</t>
  </si>
  <si>
    <t>5- Finansal Varlıkların Değerlemesi</t>
  </si>
  <si>
    <t>16.1</t>
  </si>
  <si>
    <t xml:space="preserve">6- Diğer Kar Yedekleri </t>
  </si>
  <si>
    <t xml:space="preserve">D- Geçmiş Yıllar Karları </t>
  </si>
  <si>
    <t xml:space="preserve">1- Geçmiş Yıllar Karları </t>
  </si>
  <si>
    <t>E-Geçmiş Yıllar Zararları (-)</t>
  </si>
  <si>
    <t xml:space="preserve">1- Geçmiş Yıllar Zararları </t>
  </si>
  <si>
    <t xml:space="preserve">F-Dönem Net Karı </t>
  </si>
  <si>
    <t>37</t>
  </si>
  <si>
    <t>1- Dönem Net Karı</t>
  </si>
  <si>
    <t>2- Dönem Net Zararı (-)</t>
  </si>
  <si>
    <t>3-Dağıtıma Konu Olmayan Kar</t>
  </si>
  <si>
    <t>V- Özsermaye Toplamı</t>
  </si>
  <si>
    <t>Yükümlülükler ve Özsermaye Toplamı (III+IV+V)</t>
  </si>
  <si>
    <t>AKSİGORTA A.Ş.</t>
  </si>
  <si>
    <t>AYRINTILI GELİR TABLOSU</t>
  </si>
  <si>
    <t>I-TEKNİK BÖLÜM</t>
  </si>
  <si>
    <t>Bağımsız Sınırlı Denetimden Geçmemiş</t>
  </si>
  <si>
    <t>Bağımsız Sınırlı Denetimden Geçmemiş (Yeniden Düzenlenmiş)</t>
  </si>
  <si>
    <t>01/01/2018-30/09/2018</t>
  </si>
  <si>
    <t>01/07/2018-30/09/2018</t>
  </si>
  <si>
    <t>01/01/2017-30/09/2017</t>
  </si>
  <si>
    <t>01/07/2017-30/09/2017</t>
  </si>
  <si>
    <t xml:space="preserve">A- Hayat Dışı Teknik Gelir </t>
  </si>
  <si>
    <t>1- Kazanılmış Primler (Reasürör Payı Düşülmüş Olarak)</t>
  </si>
  <si>
    <t>1.1- Yazılan Primler (Reasürör Payı Düşülmüş Olarak)</t>
  </si>
  <si>
    <t>1.1.1- Brüt Yazılan Primler (+)</t>
  </si>
  <si>
    <t>24</t>
  </si>
  <si>
    <t>1.1.2 -Reasüröre Devredilen Primler (-)</t>
  </si>
  <si>
    <t>17.16 ve 24</t>
  </si>
  <si>
    <t>1.1.3- SGK'ya Aktarılan Primler (-)</t>
  </si>
  <si>
    <t xml:space="preserve">1.2- Kazanılmamış Primler Karşılığında Değişim (Reasürör Payı ve Devreden Kısım Düşülmüş Olarak)(+/-) </t>
  </si>
  <si>
    <t>1.2.1- Kazanılmamış Primler Karşılığı (-)</t>
  </si>
  <si>
    <t>1.2.2- Kazanılmamış Primler Karşılığında Reasürör Payı (+)</t>
  </si>
  <si>
    <t>17.16 ve 20</t>
  </si>
  <si>
    <t>1.2.3- Kazanılmamış Primler Karşılığında SGK Payı  (+)</t>
  </si>
  <si>
    <t>1.3- Devam Eden Riskler Karşılığında Değişim (Reasürör Payı ve Devreden Kısım Düşülmüş Olarak)(+/-)</t>
  </si>
  <si>
    <t>1.3.1- Devam Eden Riskler Karşılığı (-)</t>
  </si>
  <si>
    <t>1.3.2- Devam Eden Riskler Karşılığında Reasürör Payı (+)</t>
  </si>
  <si>
    <t>2- Teknik Olmayan Bölümden Aktarılan Yatırım Gelirleri</t>
  </si>
  <si>
    <t>3- Diğer Teknik Gelirler (Reasürör Payı Düşülmüş Olarak)</t>
  </si>
  <si>
    <t>3.1- Brüt Diğer Teknik Gelirler (+)</t>
  </si>
  <si>
    <t>3.2- Brüt Diğer Teknik Gelirlerde Reasürör Payı (-)</t>
  </si>
  <si>
    <t>4- Tahakkuk Eden Rücu ve Sovtaj Gelirleri (+)</t>
  </si>
  <si>
    <t>B- Hayat Dışı Teknik Gider (-)</t>
  </si>
  <si>
    <t>1- Gerçekleşen Tazminatlar (Reasürör Payı Düşülmüş Olarak)</t>
  </si>
  <si>
    <t>1.1- Ödenen Tazminatlar (Reasürör Payı Düşülmüş Olarak)</t>
  </si>
  <si>
    <t>1.1.1- Brüt Ödenen Tazminatlar (-)</t>
  </si>
  <si>
    <t>1.1.2- Ödenen Tazminatlarda Reasürör Payı (+)</t>
  </si>
  <si>
    <t>17.16</t>
  </si>
  <si>
    <t>1.2- Muallak Tazminatlar Karşılığında Değişim (Reasürör Payı ve Devreden Kısım Düşülmüş Olarak) (+/-)</t>
  </si>
  <si>
    <t>1.2.1- Muallak Tazminatlar Karşılığı (-)</t>
  </si>
  <si>
    <t>1.2.2- Muallak Tazminatlar Karşılığında Reasürör Payı (+)</t>
  </si>
  <si>
    <t>2- İkramiye ve İndirimler Karşılığında Değişim (Reasürör Payı ve Devreden Kısım Düşülmüş Olarak) (+/-)</t>
  </si>
  <si>
    <t>2.1- İkramiye ve İndirimler Karşılığı (-)</t>
  </si>
  <si>
    <t>2.2- İkramiye ve İndirimler Karşılığında Reasürör Payı (+)</t>
  </si>
  <si>
    <t>3- Diğer Teknik Karşılıklarda Değişim (Reasürör Payı ve Devreden Kısım Düşülmüş Olarak) (+/-)</t>
  </si>
  <si>
    <t>4- Faaliyet Giderleri (-)</t>
  </si>
  <si>
    <t>5- Matematik Karşılıklarda Değişim (Reasürör Payı ve Devreden Kısım Düşülmüş Olarak) (+/-)</t>
  </si>
  <si>
    <t>5.1- Matematik Karşılıklar (-)</t>
  </si>
  <si>
    <t>5.2- Matematik Karşılıklarda Reasürör Payı (+)</t>
  </si>
  <si>
    <t>6.- Diğer Teknik Giderler (-)</t>
  </si>
  <si>
    <t>6.1.- Brüt Diğer Teknik Giderler (-)</t>
  </si>
  <si>
    <t>6.2.- Brüt Diğer Teknik Giderlerde Reasürör Payı (+)</t>
  </si>
  <si>
    <t>C- Teknik Bölüm Dengesi- Hayat Dışı (A - B)</t>
  </si>
  <si>
    <t xml:space="preserve">D- Hayat Teknik Gelir </t>
  </si>
  <si>
    <t xml:space="preserve">1.1- Yazılan Primler (Reasürör payı Düşülmüş Olarak) </t>
  </si>
  <si>
    <t>1.1.2- Reasüröre Devredilen Primler (-)</t>
  </si>
  <si>
    <t xml:space="preserve">1.2- Kazanılmamış Primler Karşılığında Değişim (Reasürör Payı ve Devreden Kısım Düşülmüş Olarak)(+/-)  </t>
  </si>
  <si>
    <t xml:space="preserve">2- Hayat Branşı Yatırım Geliri </t>
  </si>
  <si>
    <t>3- Yatırımlardaki Gerçekleşmemiş Karlar</t>
  </si>
  <si>
    <t>4- Diğer Teknik Gelirler (Reasürör Payı Düşülmüş Olarak) (+/-)</t>
  </si>
  <si>
    <t>4.1- Brüt Diğer Teknik Gelirler (+/-)</t>
  </si>
  <si>
    <t>4.2- Brüt Diğer Teknik Gelirlerde Reasürör Payı (+/-)</t>
  </si>
  <si>
    <t>5- Tahakkuk Eden Rücu Gelirleri (+)</t>
  </si>
  <si>
    <t xml:space="preserve">E- Hayat Teknik Gider </t>
  </si>
  <si>
    <t xml:space="preserve">1.1- Ödenen Tazminatlar (Reasürör Payı Düşülmüş Olarak) </t>
  </si>
  <si>
    <t xml:space="preserve">3- Matematik Karşılıklarda Değişim (Reasürör Payı ve Devreden Kısım Düşülmüş Olarak)(+/-)   </t>
  </si>
  <si>
    <t>3.1- Matematik Karşılıklar (-)</t>
  </si>
  <si>
    <t>3.1.1- Aktüeryal Matematik Karşılık (+/-)</t>
  </si>
  <si>
    <t>3.1.2- Kar Payı Karşılığı (Yatırım Riski Hayat Poliçesi Sahiplerine Ait Poliçeler İçin Ayrılan Karşılık)</t>
  </si>
  <si>
    <t>3.2- Matematik Karşılığında Reasürör Payı (+)</t>
  </si>
  <si>
    <t>3.2.1- Aktüeryal Matematik Karşılıklarda Reasürör Payı (+)</t>
  </si>
  <si>
    <t>3.2.2- Kar Payı Karşılığı (Yatırım Riski Hayat Poliçesi Sahiplerine Ait Poliçeler İçin Ayrılan Karşılık) (+)</t>
  </si>
  <si>
    <t xml:space="preserve">4- Diğer Teknik Karşılıklarda Değişim (Reasürör Payı ve Devreden Kısım Düşülmüş Olarak)(+/-)   </t>
  </si>
  <si>
    <t xml:space="preserve">5- Faaliyet Giderleri (-) </t>
  </si>
  <si>
    <t>6- Yatırım Giderleri (-)</t>
  </si>
  <si>
    <t>7- Yatırımlardaki Gerçekleşmemiş Zararlar (-)</t>
  </si>
  <si>
    <t>8- Teknik Olmayan Bölüme Aktarılan Yatırım Gelirleri (-)</t>
  </si>
  <si>
    <t>F- Teknik Bölüm Dengesi- Hayat  (D – E)</t>
  </si>
  <si>
    <t>G- Emeklilik Teknik Gelir</t>
  </si>
  <si>
    <t xml:space="preserve">1- Fon İşletim Gelirleri </t>
  </si>
  <si>
    <t xml:space="preserve">2- Yönetim Gideri Kesintisi </t>
  </si>
  <si>
    <t xml:space="preserve">3- Giriş Aidatı Gelirleri </t>
  </si>
  <si>
    <t>4- Ara Verme Halinde Yönetim Gideri Kesintisi</t>
  </si>
  <si>
    <t>5- Özel Hizmet Gideri Kesintisi</t>
  </si>
  <si>
    <t>6- Sermaye Tahsis Avansı Değer Artış Gelirleri</t>
  </si>
  <si>
    <t>7- Diğer Teknik Gelirler</t>
  </si>
  <si>
    <t>H- Emeklilik Teknik Gideri</t>
  </si>
  <si>
    <t xml:space="preserve">1- Fon İşletim Giderleri (-)  </t>
  </si>
  <si>
    <t>2- Sermaye Tahsis Avansları Değer Azalış Giderleri(-)</t>
  </si>
  <si>
    <t>3- Faaliyet Giderleri (-)</t>
  </si>
  <si>
    <t xml:space="preserve">4- Diğer Teknik Giderler (-) </t>
  </si>
  <si>
    <t>I- Teknik Bölüm Dengesi- Emeklilik (G – H)</t>
  </si>
  <si>
    <t xml:space="preserve"> II-TEKNİK OLMAYAN BÖLÜM </t>
  </si>
  <si>
    <t>01/04/2018-30/06/2018</t>
  </si>
  <si>
    <t>C- Teknik Bölüm Dengesi- Hayat Dışı (A-B)</t>
  </si>
  <si>
    <t>F- Teknik Bölüm Dengesi- Hayat (D-E)</t>
  </si>
  <si>
    <t>I - Teknik Bölüm Dengesi- Emeklilik (G-H)</t>
  </si>
  <si>
    <t>J- Genel Teknik Bölüm Dengesi (C+F+I)</t>
  </si>
  <si>
    <t>K- Yatırım Gelirleri</t>
  </si>
  <si>
    <t>1- Finansal Yatırımlardan Elde Edilen Gelirler</t>
  </si>
  <si>
    <t>2-Finansal Yatırımların Nakde Çevrilmesinden Elde Edilen Karlar</t>
  </si>
  <si>
    <t>3- Finansal Yatırımların Değerlemesi</t>
  </si>
  <si>
    <t>4- Kambiyo Karları</t>
  </si>
  <si>
    <t>5- İştiraklerden Gelirler</t>
  </si>
  <si>
    <t>6- Bağlı Ortaklıklar ve Müşterek Yönetime Tabi Teşebbüslerden Gelirler</t>
  </si>
  <si>
    <t>7- Arazi, Arsa ile Binalardan Elde Edilen Gelirler</t>
  </si>
  <si>
    <t>8- Türev Ürünlerden Elde Edilen Gelirler</t>
  </si>
  <si>
    <t>9- Diğer Yatırımlar</t>
  </si>
  <si>
    <t>10- Hayat Teknik Bölümünden Aktarılan Yatırım Gelirleri</t>
  </si>
  <si>
    <t>L- Yatırım Giderleri (-)</t>
  </si>
  <si>
    <t>1- Yatırım Yönetim Giderleri – Faiz Dahil (-)</t>
  </si>
  <si>
    <t>2- Yatırımlar Değer Azalışları (-)</t>
  </si>
  <si>
    <t>3- Yatırımların Nakte Çevrilmesi Sonucunda Oluşan Zararlar (-)</t>
  </si>
  <si>
    <t>4- Hayat Dışı Teknik Bölümüne Aktarılan Yatırım Gelirleri (-)</t>
  </si>
  <si>
    <t>5- Türev Ürünler Sonucunda Oluşan Zararlar (-)</t>
  </si>
  <si>
    <t xml:space="preserve">6- Kambiyo Zararları (-)  </t>
  </si>
  <si>
    <t>7- Amortisman Giderleri (-)</t>
  </si>
  <si>
    <t>5, 6 ve 8</t>
  </si>
  <si>
    <t xml:space="preserve">8- Diğer Yatırım Giderleri (-) </t>
  </si>
  <si>
    <t>M- Diğer Faaliyetlerden ve Olağandışı Faaliyetlerden Gelir ve Karlar ile Gider ve Zararlar (+/-)</t>
  </si>
  <si>
    <t>1- Karşılıklar Hesabı (+/-)</t>
  </si>
  <si>
    <t>2- Reeskont Hesabı (+/-)</t>
  </si>
  <si>
    <t>3- Özellikli Sigortalar Hesabı (+/-)</t>
  </si>
  <si>
    <t>4- Enflasyon Düzeltmesi Hesabı (+/-)</t>
  </si>
  <si>
    <t>5- Ertelenmiş Vergi Varlığı Hesabı (+/-)</t>
  </si>
  <si>
    <t>35 ve 47</t>
  </si>
  <si>
    <t>6- Ertelenmiş Vergi Yükümlülüğü Gideri (-)</t>
  </si>
  <si>
    <t xml:space="preserve">7- Diğer Gelir ve Karlar </t>
  </si>
  <si>
    <t xml:space="preserve">8- Diğer Gider ve Zararlar (-) </t>
  </si>
  <si>
    <t>9- Önceki Yıl Gelir ve Karları</t>
  </si>
  <si>
    <t>10- Önceki Yıl Gider ve Zararları (-)</t>
  </si>
  <si>
    <t xml:space="preserve">N- Dönem Net Karı veya Zararı </t>
  </si>
  <si>
    <t>1- Dönem Karı Ve Zararı</t>
  </si>
  <si>
    <t xml:space="preserve">2- Dönem Karı Vergi ve Diğer Yasal Yükümlülük Karşılıkları (-) </t>
  </si>
  <si>
    <t>3- Dönem Net Kar veya Zararı</t>
  </si>
  <si>
    <t>4- Enflasyon Düzeltme Hesabı</t>
  </si>
  <si>
    <t>NAKİT AKIŞ TABLOSU</t>
  </si>
  <si>
    <t xml:space="preserve">(Yeniden Düzenlenmiş)* Bağımsız Denetimden Geçmemiş </t>
  </si>
  <si>
    <t>30/09/2018</t>
  </si>
  <si>
    <t>30/09/2017</t>
  </si>
  <si>
    <t>A. ESAS FAALİYETLERDEN KAYNAKLANAN NAKİT AKIMLARI</t>
  </si>
  <si>
    <t>1. Sigortacılık faaliyetlerinden  elde edilen nakit girişleri</t>
  </si>
  <si>
    <t>2. Reasürans faaliyetlerinden elde edilen nakit girişleri</t>
  </si>
  <si>
    <t>3. Emeklilik faaliyetlerinden elde edilen nakit girişleri</t>
  </si>
  <si>
    <t>4. Sigortacılık faaliyetleri nedeniyle yapılan nakit çıkışı (-)</t>
  </si>
  <si>
    <t>5. Reasürans faaliyetleri nedeniyle nakit çıkışı (-)</t>
  </si>
  <si>
    <t>6. Emeklilik faaliyetleri nedeniyle nakit çıkışı (-)</t>
  </si>
  <si>
    <t>7. Esas faaliyetler sonucu oluşan nakit  (A1+A2+A3-A4-A5-A6)</t>
  </si>
  <si>
    <t>8. Faiz ödemeleri (-)</t>
  </si>
  <si>
    <t>9. Gelir vergisi ödemeleri (-)</t>
  </si>
  <si>
    <t>10. Diğer nakit girişleri</t>
  </si>
  <si>
    <t>11. Diğer nakit çıkışları (-)</t>
  </si>
  <si>
    <t xml:space="preserve">12. Esas faaliyetlerden kaynaklanan net nakit  </t>
  </si>
  <si>
    <t>B. YATIRIM FAALİYETLERİNDEN KAYNAKLANAN NAKİT AKIMLARI</t>
  </si>
  <si>
    <t xml:space="preserve">1. Maddi varlıkların satışı </t>
  </si>
  <si>
    <t>2. Maddi varlıkların iktisabı (-)</t>
  </si>
  <si>
    <t>3. Mali varlık iktisabı (-)</t>
  </si>
  <si>
    <t>4. Mali varlıkların satışı</t>
  </si>
  <si>
    <t>5. Alınan faizler</t>
  </si>
  <si>
    <t>6. Alınan temettüler</t>
  </si>
  <si>
    <t>7. Diğer nakit girişleri</t>
  </si>
  <si>
    <t>8. Diğer nakit çıkışları (-)</t>
  </si>
  <si>
    <t xml:space="preserve">9. Yatırım faaliyetlerinden kaynaklanan net nakit </t>
  </si>
  <si>
    <t xml:space="preserve">C. FİNANSMAN FAALİYETLERİNDEN KAYNAKLANAN NAKİT AKIMLARI </t>
  </si>
  <si>
    <t>1. Hisse senedi ihracı</t>
  </si>
  <si>
    <t>2. Kredilerle ilgili nakit girişleri</t>
  </si>
  <si>
    <t>3. Finansal kiralama borçları ödemeleri (-)</t>
  </si>
  <si>
    <t>4. Ödenen temettüler (-)</t>
  </si>
  <si>
    <t>5. Diğer nakit girişleri</t>
  </si>
  <si>
    <t>6. Diğer nakit çıkışları (-)</t>
  </si>
  <si>
    <t>7. Finansman faaliyetlerinden kaynaklanan net nakit</t>
  </si>
  <si>
    <t>D. KUR FARKLARININ NAKİT VE NAKİT BENZERLERİNE OLAN ETKİSİ</t>
  </si>
  <si>
    <t>E.  Nakit ve nakit benzerlerinde meydana gelen net artış (A12+B9+C7+D)</t>
  </si>
  <si>
    <t>F.  Dönem başındaki nakit ve nakit benzerleri mevcudu</t>
  </si>
  <si>
    <t>G. Dönem sonundaki nakit ve nakit benzerleri mevcudu (E+F)</t>
  </si>
  <si>
    <t>ÖZSERMAYE DEĞİŞİM TABLOSU *</t>
  </si>
  <si>
    <t>(Bağımsız Sınırlı  Denetimden Geçmiş)</t>
  </si>
  <si>
    <t>CARİ DÖNEM</t>
  </si>
  <si>
    <t xml:space="preserve">
Sermaye
</t>
  </si>
  <si>
    <t xml:space="preserve">
İşletmenin Kendi Hisse Senetleri (-)</t>
  </si>
  <si>
    <t>Finansal Varlıkların Değerlemesi</t>
  </si>
  <si>
    <t>Öz sermaye Enflasyon Düzeltmesi Farkları</t>
  </si>
  <si>
    <t xml:space="preserve">
Yabancı Para Çevrim Farkları</t>
  </si>
  <si>
    <t xml:space="preserve">
Yasal Yedekler</t>
  </si>
  <si>
    <t xml:space="preserve">
Statü Yedekleri</t>
  </si>
  <si>
    <t>Diğer Yedekler ve Dağıtılmamış Karlar</t>
  </si>
  <si>
    <t xml:space="preserve">
Net Dönem Karı (veya Zararı)</t>
  </si>
  <si>
    <t xml:space="preserve">
Geçmiş Yıllar Karları / (Zararları)</t>
  </si>
  <si>
    <t xml:space="preserve">
Toplam</t>
  </si>
  <si>
    <t>I   -  Önceki Dönem Sonu Bakiyesi  (31/12/2017)</t>
  </si>
  <si>
    <t>II   -  Muhasebe Politikasında Değişiklikler</t>
  </si>
  <si>
    <t>III   -  Yeni Bakiye (I + II) (01/01/2018)</t>
  </si>
  <si>
    <t>A- Sermaye artırımı (A1 + A2)</t>
  </si>
  <si>
    <t xml:space="preserve"> 1- Nakit</t>
  </si>
  <si>
    <t xml:space="preserve"> 2- İç kaynaklardan</t>
  </si>
  <si>
    <t>B- İşletmenin aldığı kendi hisse senetleri</t>
  </si>
  <si>
    <t>C- Gelir tablosunda yer almayan kazanç ve kayıplar</t>
  </si>
  <si>
    <t>D- Varlıklarda değer artışı (16.1 no'lu dipnot)</t>
  </si>
  <si>
    <t>E- Yabancı para çevrim farkları</t>
  </si>
  <si>
    <t>F- Diğer kazanç ve kayıplar</t>
  </si>
  <si>
    <t>G- Enflasyon düzeltme farkları</t>
  </si>
  <si>
    <t>H- Dönem net karı (veya zararı) (37 no'lu dipnot)</t>
  </si>
  <si>
    <t>I -Dağıtılan temettü</t>
  </si>
  <si>
    <t>J- Transfer</t>
  </si>
  <si>
    <t>II- Dönem Sonu Bakiyesi (30/09/2018) (III+ A+B+C+D+E+F+G+H+I+J)</t>
  </si>
  <si>
    <t>(*)Özsermaye Kalemleri ile ilgili detaylı açıklamalar 15 no'lu dipnotta açıklanmıştır.</t>
  </si>
  <si>
    <t>(***) 2.1.1 no'lu dipnotta açıklanmıştır.</t>
  </si>
  <si>
    <t>ÖZSERMAYE DEĞİŞİM TABLOSU</t>
  </si>
  <si>
    <t>(Bağımsız Denetimden Geçmiş)</t>
  </si>
  <si>
    <t>TL</t>
  </si>
  <si>
    <t>ÖNCEKİ DÖNEM</t>
  </si>
  <si>
    <t>Sermaye</t>
  </si>
  <si>
    <t>İşletmenin kendi hisse senetleri (-)</t>
  </si>
  <si>
    <t>Varlıklarda Değer Artışı</t>
  </si>
  <si>
    <t>Yabancı Para Çevrim Farkları</t>
  </si>
  <si>
    <t>Yasal Yedekler</t>
  </si>
  <si>
    <t>Statü Yedekleri</t>
  </si>
  <si>
    <t xml:space="preserve">Diğer Yedekler ve dağıtılmamış karlar </t>
  </si>
  <si>
    <t>Net Dönem Karı (veya zararı)</t>
  </si>
  <si>
    <t>Toplam</t>
  </si>
  <si>
    <t>I   -  Önceki Dönem Sonu Bakiyesi  (31/12/2008)</t>
  </si>
  <si>
    <t>D- Varlıklarda Değer Artışı</t>
  </si>
  <si>
    <t>H- Dönem net karı (veya zararı)</t>
  </si>
  <si>
    <t>I -Dağıtılan Temettü</t>
  </si>
  <si>
    <t>J- Yedeklere Transfer</t>
  </si>
  <si>
    <t>II- Dönem Sonu Bakiyesi (31/12/2009) (I+ A+B+C+D+E+F+G+H+I+J)</t>
  </si>
  <si>
    <t>ÖZSERMAYE DEĞİŞİM TABLOSU (*)</t>
  </si>
  <si>
    <t>I   -  Önceki Dönem Sonu Bakiyesi  (31/12/2016)</t>
  </si>
  <si>
    <t>II   -  Muhasebe Politikasında Değişiklikler(*)</t>
  </si>
  <si>
    <t>III   -  Yeni Bakiye (I + II) (01/01/2017)</t>
  </si>
  <si>
    <t>II- Dönem Sonu Bakiyesi (30/09/2017) (III+ A+B+C+D+E+F+G+H+I+J)</t>
  </si>
  <si>
    <t>(**) 2.1.1 no'lu dipnotta açıklanmıştır.</t>
  </si>
  <si>
    <t>Geçmiş Yıllar Karları / (Zararları)</t>
  </si>
  <si>
    <t>II- Dönem Sonu Bakiyesi (30/06/2009) (I+ A+B+C+D+E+F+G+H+I+J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164" formatCode="_-* #,##0.00\ [$€-1]_-;\-* #,##0.00\ [$€-1]_-;_-* &quot;-&quot;??\ [$€-1]_-"/>
    <numFmt numFmtId="165" formatCode="_(* #,##0_);_(* \(#,##0\);_(* &quot;-&quot;??_);_(@_)"/>
    <numFmt numFmtId="166" formatCode="_-* #,##0.00\ _T_L_-;\-* #,##0.00\ _T_L_-;_-* &quot;-&quot;??\ _T_L_-;_-@_-"/>
    <numFmt numFmtId="167" formatCode="#,##0;\(#,##0\);&quot;-&quot;;@"/>
    <numFmt numFmtId="168" formatCode="#,##0;\(#,##0\)"/>
    <numFmt numFmtId="171" formatCode="0_ ;\-0\ "/>
    <numFmt numFmtId="173" formatCode="_-* #,##0\ _T_L_-;\-* #,##0\ _T_L_-;_-* &quot;-&quot;??\ _T_L_-;_-@_-"/>
    <numFmt numFmtId="174" formatCode="\ \ \ \ \ @"/>
    <numFmt numFmtId="175" formatCode="0.000"/>
    <numFmt numFmtId="176" formatCode="_(* #,##0_);_(* \(#,##0\);_(* &quot;-&quot;_);_(@_)"/>
    <numFmt numFmtId="178" formatCode="_(* #,##0.00_);_(* \(#,##0.00\);_(* &quot;-&quot;??_);_(@_)"/>
  </numFmts>
  <fonts count="33" x14ac:knownFonts="1">
    <font>
      <sz val="10"/>
      <name val="Arial Tur"/>
      <charset val="162"/>
    </font>
    <font>
      <sz val="10"/>
      <name val="Helv"/>
      <charset val="162"/>
    </font>
    <font>
      <b/>
      <sz val="9"/>
      <name val="Arial Tur"/>
      <charset val="162"/>
    </font>
    <font>
      <sz val="10"/>
      <name val="Arial Tur"/>
      <charset val="162"/>
    </font>
    <font>
      <sz val="8"/>
      <name val="Times New Roman"/>
      <family val="1"/>
      <charset val="162"/>
    </font>
    <font>
      <b/>
      <sz val="10"/>
      <name val="Arial Tur"/>
      <charset val="162"/>
    </font>
    <font>
      <b/>
      <sz val="7"/>
      <name val="Arial Tur"/>
      <charset val="162"/>
    </font>
    <font>
      <sz val="8"/>
      <name val="Arial Tur"/>
      <charset val="162"/>
    </font>
    <font>
      <b/>
      <sz val="12"/>
      <name val="Arial Tur"/>
      <charset val="162"/>
    </font>
    <font>
      <b/>
      <i/>
      <sz val="9"/>
      <name val="Arial Tur"/>
      <family val="2"/>
      <charset val="162"/>
    </font>
    <font>
      <i/>
      <sz val="9"/>
      <name val="Arial"/>
      <family val="2"/>
      <charset val="162"/>
    </font>
    <font>
      <b/>
      <sz val="9"/>
      <name val="Times New Roman"/>
      <family val="1"/>
      <charset val="162"/>
    </font>
    <font>
      <b/>
      <sz val="10"/>
      <name val="Times New Roman"/>
      <family val="1"/>
      <charset val="162"/>
    </font>
    <font>
      <sz val="9"/>
      <name val="Times New Roman"/>
      <family val="1"/>
      <charset val="162"/>
    </font>
    <font>
      <b/>
      <sz val="8"/>
      <name val="Arial Tur"/>
      <charset val="162"/>
    </font>
    <font>
      <b/>
      <sz val="9"/>
      <name val="Arial"/>
      <family val="2"/>
      <charset val="162"/>
    </font>
    <font>
      <sz val="10"/>
      <name val="Times New Roman"/>
      <family val="1"/>
      <charset val="162"/>
    </font>
    <font>
      <b/>
      <sz val="8"/>
      <name val="Times New Roman"/>
      <family val="1"/>
      <charset val="162"/>
    </font>
    <font>
      <sz val="7"/>
      <name val="Arial Tur"/>
      <charset val="162"/>
    </font>
    <font>
      <sz val="8"/>
      <name val="Arial"/>
      <family val="2"/>
      <charset val="162"/>
    </font>
    <font>
      <u/>
      <sz val="10"/>
      <color indexed="12"/>
      <name val="Arial"/>
      <family val="2"/>
      <charset val="162"/>
    </font>
    <font>
      <sz val="10"/>
      <name val="Arial"/>
      <family val="2"/>
    </font>
    <font>
      <sz val="8"/>
      <color indexed="8"/>
      <name val="Arial Tur"/>
      <charset val="162"/>
    </font>
    <font>
      <b/>
      <sz val="9"/>
      <color indexed="23"/>
      <name val="Arial TUR"/>
      <charset val="162"/>
    </font>
    <font>
      <sz val="9"/>
      <name val="Helv"/>
      <charset val="162"/>
    </font>
    <font>
      <sz val="9"/>
      <name val="Arial Tur"/>
      <charset val="162"/>
    </font>
    <font>
      <b/>
      <i/>
      <sz val="8"/>
      <name val="Arial Tur"/>
      <family val="2"/>
      <charset val="162"/>
    </font>
    <font>
      <i/>
      <sz val="8"/>
      <name val="Arial"/>
      <family val="2"/>
      <charset val="162"/>
    </font>
    <font>
      <b/>
      <i/>
      <sz val="10"/>
      <name val="Times New Roman"/>
      <family val="1"/>
      <charset val="162"/>
    </font>
    <font>
      <sz val="10"/>
      <name val="Arial"/>
      <family val="2"/>
      <charset val="162"/>
    </font>
    <font>
      <sz val="11"/>
      <name val="Arial Tur"/>
      <charset val="162"/>
    </font>
    <font>
      <sz val="10"/>
      <name val="MS Sans Serif"/>
      <family val="2"/>
      <charset val="162"/>
    </font>
    <font>
      <i/>
      <sz val="10"/>
      <name val="Times New Roman"/>
      <family val="1"/>
      <charset val="162"/>
    </font>
  </fonts>
  <fills count="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3">
    <xf numFmtId="164" fontId="0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1" fillId="0" borderId="0"/>
    <xf numFmtId="4" fontId="1" fillId="0" borderId="0" applyFon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164" fontId="21" fillId="0" borderId="0"/>
    <xf numFmtId="164" fontId="3" fillId="0" borderId="0"/>
    <xf numFmtId="164" fontId="3" fillId="0" borderId="0"/>
    <xf numFmtId="175" fontId="29" fillId="0" borderId="0" applyFont="0" applyFill="0" applyBorder="0" applyAlignment="0" applyProtection="0"/>
    <xf numFmtId="164" fontId="29" fillId="0" borderId="0"/>
    <xf numFmtId="175" fontId="29" fillId="0" borderId="0" applyFont="0" applyFill="0" applyBorder="0" applyAlignment="0" applyProtection="0"/>
    <xf numFmtId="38" fontId="31" fillId="0" borderId="0" applyFont="0" applyFill="0" applyBorder="0" applyAlignment="0" applyProtection="0"/>
  </cellStyleXfs>
  <cellXfs count="291">
    <xf numFmtId="164" fontId="0" fillId="0" borderId="0" xfId="0"/>
    <xf numFmtId="38" fontId="2" fillId="0" borderId="0" xfId="3" applyNumberFormat="1" applyFont="1" applyFill="1" applyBorder="1" applyAlignment="1" applyProtection="1">
      <alignment horizontal="left" vertical="center"/>
      <protection hidden="1"/>
    </xf>
    <xf numFmtId="3" fontId="2" fillId="0" borderId="0" xfId="3" applyNumberFormat="1" applyFont="1" applyFill="1" applyBorder="1" applyAlignment="1" applyProtection="1">
      <alignment horizontal="left" vertical="center"/>
      <protection hidden="1"/>
    </xf>
    <xf numFmtId="165" fontId="2" fillId="0" borderId="0" xfId="3" applyNumberFormat="1" applyFont="1" applyFill="1" applyBorder="1" applyAlignment="1" applyProtection="1">
      <alignment horizontal="left" vertical="center"/>
      <protection hidden="1"/>
    </xf>
    <xf numFmtId="38" fontId="2" fillId="0" borderId="0" xfId="3" applyNumberFormat="1" applyFont="1" applyBorder="1" applyAlignment="1" applyProtection="1">
      <alignment horizontal="right" vertical="center"/>
      <protection locked="0"/>
    </xf>
    <xf numFmtId="164" fontId="5" fillId="0" borderId="0" xfId="3" applyFont="1" applyAlignment="1" applyProtection="1">
      <alignment horizontal="right"/>
      <protection hidden="1"/>
    </xf>
    <xf numFmtId="168" fontId="6" fillId="0" borderId="0" xfId="3" applyNumberFormat="1" applyFont="1" applyBorder="1" applyAlignment="1" applyProtection="1">
      <alignment horizontal="right" vertical="center"/>
      <protection hidden="1"/>
    </xf>
    <xf numFmtId="164" fontId="7" fillId="0" borderId="0" xfId="3" applyFont="1" applyAlignment="1" applyProtection="1">
      <alignment vertical="center"/>
    </xf>
    <xf numFmtId="164" fontId="8" fillId="0" borderId="0" xfId="3" applyFont="1" applyAlignment="1" applyProtection="1">
      <alignment vertical="center"/>
    </xf>
    <xf numFmtId="38" fontId="7" fillId="0" borderId="0" xfId="3" applyNumberFormat="1" applyFont="1" applyAlignment="1" applyProtection="1">
      <alignment vertical="center"/>
    </xf>
    <xf numFmtId="38" fontId="9" fillId="0" borderId="0" xfId="3" quotePrefix="1" applyNumberFormat="1" applyFont="1" applyFill="1" applyBorder="1" applyAlignment="1" applyProtection="1">
      <alignment horizontal="left" vertical="center" wrapText="1"/>
      <protection hidden="1"/>
    </xf>
    <xf numFmtId="3" fontId="10" fillId="0" borderId="0" xfId="3" applyNumberFormat="1" applyFont="1" applyFill="1" applyBorder="1" applyAlignment="1" applyProtection="1">
      <alignment horizontal="centerContinuous" vertical="center" wrapText="1"/>
    </xf>
    <xf numFmtId="164" fontId="11" fillId="0" borderId="1" xfId="3" applyFont="1" applyFill="1" applyBorder="1" applyAlignment="1">
      <alignment horizontal="center"/>
    </xf>
    <xf numFmtId="164" fontId="11" fillId="0" borderId="2" xfId="3" applyFont="1" applyFill="1" applyBorder="1" applyAlignment="1">
      <alignment horizontal="center"/>
    </xf>
    <xf numFmtId="164" fontId="11" fillId="0" borderId="3" xfId="3" applyFont="1" applyFill="1" applyBorder="1" applyAlignment="1">
      <alignment horizontal="center"/>
    </xf>
    <xf numFmtId="164" fontId="12" fillId="0" borderId="3" xfId="3" applyFont="1" applyFill="1" applyBorder="1" applyAlignment="1">
      <alignment horizontal="center"/>
    </xf>
    <xf numFmtId="164" fontId="11" fillId="0" borderId="4" xfId="3" applyFont="1" applyFill="1" applyBorder="1" applyAlignment="1">
      <alignment horizontal="center"/>
    </xf>
    <xf numFmtId="164" fontId="11" fillId="0" borderId="0" xfId="3" applyFont="1" applyFill="1" applyBorder="1" applyAlignment="1">
      <alignment horizontal="center"/>
    </xf>
    <xf numFmtId="164" fontId="11" fillId="0" borderId="5" xfId="3" applyFont="1" applyFill="1" applyBorder="1" applyAlignment="1">
      <alignment horizontal="center"/>
    </xf>
    <xf numFmtId="164" fontId="12" fillId="0" borderId="5" xfId="3" applyFont="1" applyFill="1" applyBorder="1" applyAlignment="1">
      <alignment horizontal="center"/>
    </xf>
    <xf numFmtId="164" fontId="11" fillId="0" borderId="4" xfId="3" applyFont="1" applyFill="1" applyBorder="1" applyAlignment="1">
      <alignment horizontal="left"/>
    </xf>
    <xf numFmtId="164" fontId="11" fillId="0" borderId="0" xfId="3" applyFont="1" applyFill="1" applyBorder="1" applyAlignment="1">
      <alignment horizontal="center"/>
    </xf>
    <xf numFmtId="164" fontId="11" fillId="0" borderId="5" xfId="3" applyFont="1" applyFill="1" applyBorder="1" applyAlignment="1">
      <alignment horizontal="center"/>
    </xf>
    <xf numFmtId="38" fontId="7" fillId="0" borderId="0" xfId="3" applyNumberFormat="1" applyFont="1" applyAlignment="1" applyProtection="1"/>
    <xf numFmtId="164" fontId="11" fillId="0" borderId="6" xfId="3" applyFont="1" applyFill="1" applyBorder="1" applyAlignment="1">
      <alignment horizontal="left"/>
    </xf>
    <xf numFmtId="164" fontId="11" fillId="0" borderId="7" xfId="3" applyFont="1" applyFill="1" applyBorder="1" applyAlignment="1">
      <alignment horizontal="center"/>
    </xf>
    <xf numFmtId="3" fontId="13" fillId="0" borderId="7" xfId="3" applyNumberFormat="1" applyFont="1" applyFill="1" applyBorder="1" applyAlignment="1">
      <alignment horizontal="center"/>
    </xf>
    <xf numFmtId="165" fontId="11" fillId="0" borderId="8" xfId="4" applyNumberFormat="1" applyFont="1" applyFill="1" applyBorder="1" applyAlignment="1">
      <alignment horizontal="right"/>
    </xf>
    <xf numFmtId="164" fontId="11" fillId="0" borderId="9" xfId="3" applyFont="1" applyFill="1" applyBorder="1" applyAlignment="1">
      <alignment horizontal="center" wrapText="1"/>
    </xf>
    <xf numFmtId="164" fontId="15" fillId="0" borderId="10" xfId="3" applyFont="1" applyFill="1" applyBorder="1" applyAlignment="1">
      <alignment horizontal="center" wrapText="1"/>
    </xf>
    <xf numFmtId="38" fontId="14" fillId="0" borderId="0" xfId="3" applyNumberFormat="1" applyFont="1" applyBorder="1" applyProtection="1"/>
    <xf numFmtId="164" fontId="11" fillId="0" borderId="12" xfId="3" applyFont="1" applyFill="1" applyBorder="1" applyAlignment="1">
      <alignment horizontal="left" vertical="center" wrapText="1"/>
    </xf>
    <xf numFmtId="164" fontId="11" fillId="0" borderId="12" xfId="3" applyFont="1" applyFill="1" applyBorder="1" applyAlignment="1">
      <alignment horizontal="center" vertical="center" wrapText="1"/>
    </xf>
    <xf numFmtId="165" fontId="11" fillId="0" borderId="13" xfId="4" applyNumberFormat="1" applyFont="1" applyFill="1" applyBorder="1" applyAlignment="1">
      <alignment horizontal="center" wrapText="1"/>
    </xf>
    <xf numFmtId="165" fontId="11" fillId="0" borderId="13" xfId="4" applyNumberFormat="1" applyFont="1" applyFill="1" applyBorder="1" applyAlignment="1">
      <alignment horizontal="center" wrapText="1" shrinkToFit="1"/>
    </xf>
    <xf numFmtId="38" fontId="7" fillId="0" borderId="0" xfId="3" applyNumberFormat="1" applyFont="1" applyBorder="1" applyProtection="1"/>
    <xf numFmtId="164" fontId="11" fillId="0" borderId="14" xfId="3" applyFont="1" applyFill="1" applyBorder="1" applyAlignment="1">
      <alignment horizontal="left" vertical="center" wrapText="1"/>
    </xf>
    <xf numFmtId="164" fontId="11" fillId="0" borderId="9" xfId="3" applyFont="1" applyFill="1" applyBorder="1" applyAlignment="1">
      <alignment horizontal="center" vertical="center" wrapText="1"/>
    </xf>
    <xf numFmtId="165" fontId="11" fillId="0" borderId="15" xfId="4" applyNumberFormat="1" applyFont="1" applyFill="1" applyBorder="1" applyAlignment="1">
      <alignment horizontal="center" wrapText="1"/>
    </xf>
    <xf numFmtId="165" fontId="11" fillId="0" borderId="3" xfId="4" applyNumberFormat="1" applyFont="1" applyFill="1" applyBorder="1" applyAlignment="1">
      <alignment horizontal="center" wrapText="1"/>
    </xf>
    <xf numFmtId="165" fontId="11" fillId="0" borderId="12" xfId="4" applyNumberFormat="1" applyFont="1" applyFill="1" applyBorder="1" applyAlignment="1">
      <alignment horizontal="center" wrapText="1"/>
    </xf>
    <xf numFmtId="165" fontId="12" fillId="0" borderId="12" xfId="4" applyNumberFormat="1" applyFont="1" applyFill="1" applyBorder="1" applyAlignment="1">
      <alignment horizontal="center" wrapText="1"/>
    </xf>
    <xf numFmtId="164" fontId="11" fillId="0" borderId="12" xfId="3" applyFont="1" applyFill="1" applyBorder="1" applyAlignment="1">
      <alignment horizontal="left" vertical="top" wrapText="1"/>
    </xf>
    <xf numFmtId="0" fontId="11" fillId="0" borderId="14" xfId="3" quotePrefix="1" applyNumberFormat="1" applyFont="1" applyFill="1" applyBorder="1" applyAlignment="1">
      <alignment horizontal="center" vertical="top" wrapText="1"/>
    </xf>
    <xf numFmtId="167" fontId="11" fillId="0" borderId="12" xfId="4" applyNumberFormat="1" applyFont="1" applyFill="1" applyBorder="1" applyAlignment="1">
      <alignment horizontal="right" vertical="top" wrapText="1"/>
    </xf>
    <xf numFmtId="164" fontId="13" fillId="0" borderId="14" xfId="3" applyFont="1" applyFill="1" applyBorder="1" applyAlignment="1">
      <alignment horizontal="left" vertical="top" wrapText="1"/>
    </xf>
    <xf numFmtId="164" fontId="11" fillId="0" borderId="14" xfId="3" applyFont="1" applyFill="1" applyBorder="1" applyAlignment="1">
      <alignment horizontal="center" vertical="top" wrapText="1"/>
    </xf>
    <xf numFmtId="167" fontId="13" fillId="0" borderId="14" xfId="4" applyNumberFormat="1" applyFont="1" applyFill="1" applyBorder="1" applyAlignment="1">
      <alignment horizontal="right" vertical="top" wrapText="1"/>
    </xf>
    <xf numFmtId="167" fontId="13" fillId="0" borderId="11" xfId="4" applyNumberFormat="1" applyFont="1" applyFill="1" applyBorder="1" applyAlignment="1">
      <alignment horizontal="right" vertical="top" wrapText="1"/>
    </xf>
    <xf numFmtId="1" fontId="13" fillId="0" borderId="14" xfId="3" applyNumberFormat="1" applyFont="1" applyFill="1" applyBorder="1" applyAlignment="1">
      <alignment horizontal="left" vertical="top" wrapText="1"/>
    </xf>
    <xf numFmtId="164" fontId="13" fillId="0" borderId="14" xfId="3" quotePrefix="1" applyFont="1" applyFill="1" applyBorder="1" applyAlignment="1">
      <alignment horizontal="center" vertical="top" wrapText="1"/>
    </xf>
    <xf numFmtId="165" fontId="16" fillId="0" borderId="0" xfId="4" applyNumberFormat="1" applyFont="1" applyFill="1" applyBorder="1" applyAlignment="1">
      <alignment horizontal="right" vertical="top" wrapText="1"/>
    </xf>
    <xf numFmtId="1" fontId="11" fillId="0" borderId="14" xfId="3" applyNumberFormat="1" applyFont="1" applyFill="1" applyBorder="1" applyAlignment="1">
      <alignment horizontal="left" vertical="top" wrapText="1"/>
    </xf>
    <xf numFmtId="16" fontId="11" fillId="0" borderId="14" xfId="3" quotePrefix="1" applyNumberFormat="1" applyFont="1" applyFill="1" applyBorder="1" applyAlignment="1">
      <alignment horizontal="center" vertical="top" wrapText="1"/>
    </xf>
    <xf numFmtId="167" fontId="11" fillId="0" borderId="14" xfId="4" applyNumberFormat="1" applyFont="1" applyFill="1" applyBorder="1" applyAlignment="1">
      <alignment horizontal="right" vertical="top" wrapText="1"/>
    </xf>
    <xf numFmtId="165" fontId="12" fillId="0" borderId="0" xfId="4" applyNumberFormat="1" applyFont="1" applyFill="1" applyBorder="1" applyAlignment="1">
      <alignment horizontal="right" vertical="top" wrapText="1"/>
    </xf>
    <xf numFmtId="16" fontId="13" fillId="0" borderId="14" xfId="3" quotePrefix="1" applyNumberFormat="1" applyFont="1" applyFill="1" applyBorder="1" applyAlignment="1">
      <alignment horizontal="center" vertical="top" wrapText="1"/>
    </xf>
    <xf numFmtId="164" fontId="13" fillId="0" borderId="14" xfId="3" applyFont="1" applyFill="1" applyBorder="1" applyAlignment="1">
      <alignment horizontal="center" vertical="top" wrapText="1"/>
    </xf>
    <xf numFmtId="165" fontId="12" fillId="0" borderId="14" xfId="4" applyNumberFormat="1" applyFont="1" applyFill="1" applyBorder="1" applyAlignment="1">
      <alignment horizontal="right" vertical="top" wrapText="1"/>
    </xf>
    <xf numFmtId="171" fontId="11" fillId="0" borderId="14" xfId="3" applyNumberFormat="1" applyFont="1" applyFill="1" applyBorder="1" applyAlignment="1">
      <alignment horizontal="center" vertical="top" wrapText="1"/>
    </xf>
    <xf numFmtId="171" fontId="11" fillId="0" borderId="14" xfId="3" quotePrefix="1" applyNumberFormat="1" applyFont="1" applyFill="1" applyBorder="1" applyAlignment="1">
      <alignment horizontal="center" vertical="top" wrapText="1"/>
    </xf>
    <xf numFmtId="171" fontId="13" fillId="0" borderId="14" xfId="3" applyNumberFormat="1" applyFont="1" applyFill="1" applyBorder="1" applyAlignment="1">
      <alignment horizontal="center" vertical="top" wrapText="1"/>
    </xf>
    <xf numFmtId="165" fontId="16" fillId="0" borderId="14" xfId="4" applyNumberFormat="1" applyFont="1" applyFill="1" applyBorder="1" applyAlignment="1">
      <alignment horizontal="right" vertical="top" wrapText="1"/>
    </xf>
    <xf numFmtId="38" fontId="7" fillId="0" borderId="0" xfId="3" applyNumberFormat="1" applyFont="1" applyBorder="1" applyAlignment="1" applyProtection="1">
      <alignment vertical="center"/>
    </xf>
    <xf numFmtId="167" fontId="13" fillId="0" borderId="11" xfId="1" applyNumberFormat="1" applyFont="1" applyFill="1" applyBorder="1" applyAlignment="1">
      <alignment horizontal="right" vertical="top" wrapText="1"/>
    </xf>
    <xf numFmtId="1" fontId="13" fillId="0" borderId="0" xfId="3" applyNumberFormat="1" applyFont="1" applyFill="1" applyBorder="1" applyAlignment="1">
      <alignment horizontal="left" vertical="top" wrapText="1"/>
    </xf>
    <xf numFmtId="164" fontId="11" fillId="0" borderId="0" xfId="3" applyFont="1" applyFill="1" applyBorder="1" applyAlignment="1">
      <alignment horizontal="center" vertical="top" wrapText="1"/>
    </xf>
    <xf numFmtId="3" fontId="11" fillId="0" borderId="0" xfId="3" applyNumberFormat="1" applyFont="1" applyFill="1" applyBorder="1" applyAlignment="1">
      <alignment horizontal="center" vertical="top" wrapText="1"/>
    </xf>
    <xf numFmtId="165" fontId="11" fillId="0" borderId="0" xfId="4" applyNumberFormat="1" applyFont="1" applyFill="1" applyBorder="1" applyAlignment="1">
      <alignment horizontal="right" vertical="top" wrapText="1"/>
    </xf>
    <xf numFmtId="1" fontId="11" fillId="0" borderId="0" xfId="3" applyNumberFormat="1" applyFont="1" applyFill="1" applyBorder="1" applyAlignment="1">
      <alignment horizontal="left" vertical="top" wrapText="1"/>
    </xf>
    <xf numFmtId="1" fontId="13" fillId="0" borderId="0" xfId="6" applyNumberFormat="1" applyFont="1" applyFill="1" applyAlignment="1">
      <alignment horizontal="left"/>
    </xf>
    <xf numFmtId="164" fontId="11" fillId="0" borderId="0" xfId="6" applyFont="1" applyFill="1"/>
    <xf numFmtId="3" fontId="13" fillId="0" borderId="0" xfId="6" applyNumberFormat="1" applyFont="1" applyFill="1"/>
    <xf numFmtId="165" fontId="13" fillId="0" borderId="0" xfId="4" applyNumberFormat="1" applyFont="1" applyFill="1"/>
    <xf numFmtId="1" fontId="11" fillId="0" borderId="9" xfId="3" applyNumberFormat="1" applyFont="1" applyFill="1" applyBorder="1" applyAlignment="1">
      <alignment horizontal="center" wrapText="1"/>
    </xf>
    <xf numFmtId="1" fontId="11" fillId="0" borderId="13" xfId="3" applyNumberFormat="1" applyFont="1" applyFill="1" applyBorder="1" applyAlignment="1">
      <alignment horizontal="left" vertical="center" wrapText="1"/>
    </xf>
    <xf numFmtId="164" fontId="11" fillId="0" borderId="13" xfId="3" applyFont="1" applyFill="1" applyBorder="1" applyAlignment="1">
      <alignment horizontal="center" vertical="center" wrapText="1"/>
    </xf>
    <xf numFmtId="3" fontId="11" fillId="0" borderId="13" xfId="4" applyNumberFormat="1" applyFont="1" applyFill="1" applyBorder="1" applyAlignment="1">
      <alignment horizontal="center" wrapText="1"/>
    </xf>
    <xf numFmtId="164" fontId="11" fillId="0" borderId="4" xfId="3" applyFont="1" applyFill="1" applyBorder="1" applyAlignment="1">
      <alignment horizontal="center" vertical="center" wrapText="1"/>
    </xf>
    <xf numFmtId="3" fontId="11" fillId="0" borderId="15" xfId="4" applyNumberFormat="1" applyFont="1" applyFill="1" applyBorder="1" applyAlignment="1">
      <alignment horizontal="center" wrapText="1"/>
    </xf>
    <xf numFmtId="165" fontId="12" fillId="0" borderId="15" xfId="4" applyNumberFormat="1" applyFont="1" applyFill="1" applyBorder="1" applyAlignment="1">
      <alignment horizontal="center" wrapText="1"/>
    </xf>
    <xf numFmtId="1" fontId="11" fillId="0" borderId="12" xfId="3" applyNumberFormat="1" applyFont="1" applyFill="1" applyBorder="1" applyAlignment="1">
      <alignment horizontal="left" vertical="center" wrapText="1"/>
    </xf>
    <xf numFmtId="164" fontId="11" fillId="0" borderId="6" xfId="3" applyFont="1" applyFill="1" applyBorder="1" applyAlignment="1">
      <alignment horizontal="center" vertical="center" wrapText="1"/>
    </xf>
    <xf numFmtId="3" fontId="11" fillId="0" borderId="12" xfId="4" applyNumberFormat="1" applyFont="1" applyFill="1" applyBorder="1" applyAlignment="1">
      <alignment horizontal="center" wrapText="1"/>
    </xf>
    <xf numFmtId="167" fontId="11" fillId="0" borderId="11" xfId="4" applyNumberFormat="1" applyFont="1" applyFill="1" applyBorder="1" applyAlignment="1">
      <alignment horizontal="right" vertical="top" wrapText="1"/>
    </xf>
    <xf numFmtId="164" fontId="11" fillId="0" borderId="14" xfId="3" applyFont="1" applyFill="1" applyBorder="1" applyAlignment="1">
      <alignment horizontal="left" vertical="top" wrapText="1"/>
    </xf>
    <xf numFmtId="38" fontId="22" fillId="0" borderId="0" xfId="3" applyNumberFormat="1" applyFont="1" applyAlignment="1" applyProtection="1">
      <alignment vertical="center"/>
    </xf>
    <xf numFmtId="38" fontId="22" fillId="0" borderId="0" xfId="3" applyNumberFormat="1" applyFont="1" applyFill="1" applyAlignment="1" applyProtection="1">
      <alignment vertical="center"/>
    </xf>
    <xf numFmtId="164" fontId="13" fillId="0" borderId="0" xfId="3" applyFont="1" applyFill="1" applyBorder="1" applyAlignment="1">
      <alignment horizontal="left" vertical="top" wrapText="1"/>
    </xf>
    <xf numFmtId="165" fontId="13" fillId="0" borderId="0" xfId="2" applyNumberFormat="1" applyFont="1" applyFill="1" applyBorder="1" applyAlignment="1">
      <alignment horizontal="center" vertical="top" wrapText="1"/>
    </xf>
    <xf numFmtId="9" fontId="13" fillId="0" borderId="0" xfId="2" applyFont="1" applyFill="1" applyBorder="1" applyAlignment="1">
      <alignment horizontal="center" vertical="top" wrapText="1"/>
    </xf>
    <xf numFmtId="164" fontId="11" fillId="0" borderId="0" xfId="3" applyFont="1" applyFill="1" applyBorder="1" applyAlignment="1">
      <alignment horizontal="left" vertical="top" wrapText="1"/>
    </xf>
    <xf numFmtId="3" fontId="13" fillId="0" borderId="0" xfId="3" applyNumberFormat="1" applyFont="1" applyFill="1" applyBorder="1" applyAlignment="1">
      <alignment horizontal="center" vertical="top" wrapText="1"/>
    </xf>
    <xf numFmtId="164" fontId="13" fillId="0" borderId="1" xfId="6" applyFont="1" applyFill="1" applyBorder="1" applyAlignment="1">
      <alignment horizontal="left"/>
    </xf>
    <xf numFmtId="164" fontId="11" fillId="0" borderId="2" xfId="6" applyFont="1" applyFill="1" applyBorder="1" applyAlignment="1">
      <alignment horizontal="center"/>
    </xf>
    <xf numFmtId="3" fontId="13" fillId="0" borderId="2" xfId="6" applyNumberFormat="1" applyFont="1" applyFill="1" applyBorder="1" applyAlignment="1">
      <alignment horizontal="center"/>
    </xf>
    <xf numFmtId="165" fontId="11" fillId="0" borderId="2" xfId="4" applyNumberFormat="1" applyFont="1" applyFill="1" applyBorder="1" applyAlignment="1">
      <alignment horizontal="right"/>
    </xf>
    <xf numFmtId="164" fontId="11" fillId="0" borderId="13" xfId="3" applyFont="1" applyFill="1" applyBorder="1" applyAlignment="1">
      <alignment horizontal="left" vertical="center" wrapText="1"/>
    </xf>
    <xf numFmtId="164" fontId="11" fillId="0" borderId="9" xfId="3" applyFont="1" applyFill="1" applyBorder="1" applyAlignment="1">
      <alignment horizontal="center" vertical="top" wrapText="1"/>
    </xf>
    <xf numFmtId="165" fontId="11" fillId="0" borderId="14" xfId="4" applyNumberFormat="1" applyFont="1" applyFill="1" applyBorder="1" applyAlignment="1">
      <alignment horizontal="right" vertical="top" wrapText="1"/>
    </xf>
    <xf numFmtId="165" fontId="13" fillId="0" borderId="14" xfId="4" applyNumberFormat="1" applyFont="1" applyFill="1" applyBorder="1" applyAlignment="1">
      <alignment horizontal="right" vertical="top" wrapText="1"/>
    </xf>
    <xf numFmtId="165" fontId="13" fillId="0" borderId="11" xfId="4" applyNumberFormat="1" applyFont="1" applyFill="1" applyBorder="1" applyAlignment="1">
      <alignment horizontal="right" vertical="top" wrapText="1"/>
    </xf>
    <xf numFmtId="16" fontId="13" fillId="0" borderId="9" xfId="3" quotePrefix="1" applyNumberFormat="1" applyFont="1" applyFill="1" applyBorder="1" applyAlignment="1">
      <alignment horizontal="center" vertical="top" wrapText="1"/>
    </xf>
    <xf numFmtId="164" fontId="13" fillId="0" borderId="9" xfId="3" applyFont="1" applyFill="1" applyBorder="1" applyAlignment="1">
      <alignment horizontal="center" vertical="top" wrapText="1"/>
    </xf>
    <xf numFmtId="164" fontId="11" fillId="0" borderId="9" xfId="3" quotePrefix="1" applyFont="1" applyFill="1" applyBorder="1" applyAlignment="1">
      <alignment horizontal="center" vertical="top" wrapText="1"/>
    </xf>
    <xf numFmtId="164" fontId="13" fillId="0" borderId="9" xfId="3" quotePrefix="1" applyFont="1" applyFill="1" applyBorder="1" applyAlignment="1">
      <alignment horizontal="center" vertical="top" wrapText="1"/>
    </xf>
    <xf numFmtId="0" fontId="13" fillId="0" borderId="9" xfId="3" applyNumberFormat="1" applyFont="1" applyFill="1" applyBorder="1" applyAlignment="1">
      <alignment horizontal="center" vertical="top" wrapText="1"/>
    </xf>
    <xf numFmtId="165" fontId="11" fillId="0" borderId="11" xfId="4" applyNumberFormat="1" applyFont="1" applyFill="1" applyBorder="1" applyAlignment="1">
      <alignment horizontal="right" vertical="top" wrapText="1"/>
    </xf>
    <xf numFmtId="164" fontId="13" fillId="0" borderId="0" xfId="6" applyFont="1" applyFill="1" applyBorder="1" applyAlignment="1">
      <alignment horizontal="left"/>
    </xf>
    <xf numFmtId="164" fontId="11" fillId="0" borderId="0" xfId="6" applyFont="1" applyFill="1" applyBorder="1"/>
    <xf numFmtId="9" fontId="13" fillId="0" borderId="0" xfId="2" applyFont="1" applyFill="1" applyBorder="1"/>
    <xf numFmtId="3" fontId="13" fillId="0" borderId="0" xfId="6" applyNumberFormat="1" applyFont="1" applyFill="1" applyBorder="1"/>
    <xf numFmtId="165" fontId="13" fillId="0" borderId="0" xfId="6" applyNumberFormat="1" applyFont="1" applyFill="1" applyBorder="1"/>
    <xf numFmtId="164" fontId="1" fillId="0" borderId="0" xfId="3"/>
    <xf numFmtId="164" fontId="11" fillId="0" borderId="14" xfId="3" quotePrefix="1" applyFont="1" applyFill="1" applyBorder="1" applyAlignment="1">
      <alignment horizontal="center" vertical="top" wrapText="1"/>
    </xf>
    <xf numFmtId="14" fontId="11" fillId="0" borderId="14" xfId="3" applyNumberFormat="1" applyFont="1" applyFill="1" applyBorder="1" applyAlignment="1">
      <alignment horizontal="center" vertical="top" wrapText="1"/>
    </xf>
    <xf numFmtId="164" fontId="11" fillId="0" borderId="10" xfId="3" applyFont="1" applyFill="1" applyBorder="1" applyAlignment="1">
      <alignment horizontal="center" wrapText="1"/>
    </xf>
    <xf numFmtId="2" fontId="13" fillId="0" borderId="14" xfId="3" quotePrefix="1" applyNumberFormat="1" applyFont="1" applyFill="1" applyBorder="1" applyAlignment="1">
      <alignment horizontal="center" vertical="top" wrapText="1"/>
    </xf>
    <xf numFmtId="164" fontId="2" fillId="0" borderId="0" xfId="3" applyFont="1" applyFill="1" applyBorder="1" applyAlignment="1" applyProtection="1">
      <alignment horizontal="left" vertical="center"/>
      <protection locked="0"/>
    </xf>
    <xf numFmtId="1" fontId="23" fillId="0" borderId="0" xfId="3" applyNumberFormat="1" applyFont="1" applyFill="1" applyBorder="1" applyAlignment="1" applyProtection="1">
      <alignment vertical="center"/>
    </xf>
    <xf numFmtId="3" fontId="24" fillId="0" borderId="0" xfId="3" applyNumberFormat="1" applyFont="1" applyFill="1"/>
    <xf numFmtId="165" fontId="24" fillId="0" borderId="0" xfId="3" applyNumberFormat="1" applyFont="1" applyFill="1"/>
    <xf numFmtId="38" fontId="25" fillId="0" borderId="0" xfId="3" applyNumberFormat="1" applyFont="1" applyBorder="1" applyAlignment="1" applyProtection="1">
      <alignment horizontal="left"/>
    </xf>
    <xf numFmtId="38" fontId="2" fillId="0" borderId="0" xfId="3" applyNumberFormat="1" applyFont="1" applyBorder="1" applyProtection="1"/>
    <xf numFmtId="3" fontId="25" fillId="0" borderId="0" xfId="3" applyNumberFormat="1" applyFont="1" applyFill="1" applyBorder="1" applyProtection="1"/>
    <xf numFmtId="165" fontId="25" fillId="0" borderId="0" xfId="3" applyNumberFormat="1" applyFont="1" applyFill="1" applyBorder="1" applyProtection="1"/>
    <xf numFmtId="38" fontId="18" fillId="0" borderId="0" xfId="3" applyNumberFormat="1" applyFont="1" applyBorder="1" applyProtection="1"/>
    <xf numFmtId="38" fontId="2" fillId="0" borderId="0" xfId="3" applyNumberFormat="1" applyFont="1" applyFill="1" applyBorder="1" applyAlignment="1" applyProtection="1">
      <alignment horizontal="left" vertical="center" wrapText="1"/>
      <protection hidden="1"/>
    </xf>
    <xf numFmtId="38" fontId="7" fillId="0" borderId="0" xfId="3" applyNumberFormat="1" applyFont="1" applyFill="1" applyAlignment="1" applyProtection="1">
      <alignment vertical="center"/>
    </xf>
    <xf numFmtId="38" fontId="26" fillId="0" borderId="0" xfId="3" quotePrefix="1" applyNumberFormat="1" applyFont="1" applyFill="1" applyBorder="1" applyAlignment="1" applyProtection="1">
      <alignment horizontal="left" vertical="center" wrapText="1"/>
      <protection hidden="1"/>
    </xf>
    <xf numFmtId="174" fontId="27" fillId="0" borderId="0" xfId="3" applyNumberFormat="1" applyFont="1" applyFill="1" applyBorder="1" applyAlignment="1" applyProtection="1">
      <alignment horizontal="center" vertical="center" wrapText="1"/>
    </xf>
    <xf numFmtId="164" fontId="12" fillId="0" borderId="0" xfId="3" applyFont="1" applyFill="1" applyBorder="1" applyAlignment="1">
      <alignment wrapText="1"/>
    </xf>
    <xf numFmtId="164" fontId="12" fillId="0" borderId="0" xfId="3" applyFont="1" applyFill="1" applyBorder="1" applyAlignment="1"/>
    <xf numFmtId="164" fontId="12" fillId="0" borderId="1" xfId="3" applyFont="1" applyFill="1" applyBorder="1" applyAlignment="1">
      <alignment horizontal="center"/>
    </xf>
    <xf numFmtId="164" fontId="12" fillId="0" borderId="2" xfId="3" applyFont="1" applyFill="1" applyBorder="1" applyAlignment="1">
      <alignment horizontal="center"/>
    </xf>
    <xf numFmtId="38" fontId="7" fillId="0" borderId="0" xfId="3" applyNumberFormat="1" applyFont="1" applyFill="1" applyAlignment="1" applyProtection="1"/>
    <xf numFmtId="164" fontId="12" fillId="0" borderId="4" xfId="3" applyFont="1" applyFill="1" applyBorder="1" applyAlignment="1">
      <alignment horizontal="center"/>
    </xf>
    <xf numFmtId="164" fontId="12" fillId="0" borderId="0" xfId="3" applyFont="1" applyFill="1" applyBorder="1" applyAlignment="1">
      <alignment horizontal="center"/>
    </xf>
    <xf numFmtId="164" fontId="12" fillId="0" borderId="6" xfId="3" applyFont="1" applyFill="1" applyBorder="1" applyAlignment="1">
      <alignment horizontal="center"/>
    </xf>
    <xf numFmtId="164" fontId="12" fillId="0" borderId="7" xfId="3" applyFont="1" applyFill="1" applyBorder="1" applyAlignment="1">
      <alignment horizontal="center"/>
    </xf>
    <xf numFmtId="164" fontId="12" fillId="0" borderId="8" xfId="3" applyFont="1" applyFill="1" applyBorder="1" applyAlignment="1">
      <alignment horizontal="center"/>
    </xf>
    <xf numFmtId="38" fontId="14" fillId="0" borderId="0" xfId="3" applyNumberFormat="1" applyFont="1" applyFill="1" applyBorder="1" applyProtection="1"/>
    <xf numFmtId="164" fontId="12" fillId="0" borderId="13" xfId="3" applyFont="1" applyFill="1" applyBorder="1" applyAlignment="1">
      <alignment horizontal="left" vertical="center" wrapText="1"/>
    </xf>
    <xf numFmtId="164" fontId="12" fillId="0" borderId="13" xfId="3" applyFont="1" applyFill="1" applyBorder="1" applyAlignment="1">
      <alignment horizontal="center" vertical="center" wrapText="1"/>
    </xf>
    <xf numFmtId="165" fontId="12" fillId="0" borderId="14" xfId="4" applyNumberFormat="1" applyFont="1" applyFill="1" applyBorder="1" applyAlignment="1">
      <alignment horizontal="center" wrapText="1"/>
    </xf>
    <xf numFmtId="38" fontId="7" fillId="0" borderId="0" xfId="3" applyNumberFormat="1" applyFont="1" applyFill="1" applyBorder="1" applyProtection="1"/>
    <xf numFmtId="164" fontId="12" fillId="0" borderId="12" xfId="3" applyFont="1" applyFill="1" applyBorder="1" applyAlignment="1">
      <alignment horizontal="left" vertical="center" wrapText="1"/>
    </xf>
    <xf numFmtId="164" fontId="12" fillId="0" borderId="12" xfId="3" applyFont="1" applyFill="1" applyBorder="1" applyAlignment="1">
      <alignment horizontal="center" vertical="center" wrapText="1"/>
    </xf>
    <xf numFmtId="165" fontId="12" fillId="0" borderId="12" xfId="4" quotePrefix="1" applyNumberFormat="1" applyFont="1" applyFill="1" applyBorder="1" applyAlignment="1">
      <alignment horizontal="center" wrapText="1"/>
    </xf>
    <xf numFmtId="164" fontId="12" fillId="0" borderId="14" xfId="3" applyFont="1" applyFill="1" applyBorder="1" applyAlignment="1">
      <alignment horizontal="justify" vertical="top" wrapText="1"/>
    </xf>
    <xf numFmtId="164" fontId="12" fillId="0" borderId="9" xfId="3" applyFont="1" applyFill="1" applyBorder="1" applyAlignment="1">
      <alignment horizontal="center" vertical="top" wrapText="1"/>
    </xf>
    <xf numFmtId="167" fontId="12" fillId="0" borderId="14" xfId="4" applyNumberFormat="1" applyFont="1" applyFill="1" applyBorder="1" applyAlignment="1">
      <alignment horizontal="right" vertical="top" wrapText="1"/>
    </xf>
    <xf numFmtId="164" fontId="16" fillId="0" borderId="14" xfId="7" applyFont="1" applyFill="1" applyBorder="1" applyAlignment="1">
      <alignment horizontal="justify" vertical="top" wrapText="1"/>
    </xf>
    <xf numFmtId="167" fontId="16" fillId="0" borderId="14" xfId="4" applyNumberFormat="1" applyFont="1" applyFill="1" applyBorder="1" applyAlignment="1">
      <alignment horizontal="right" vertical="top" wrapText="1"/>
    </xf>
    <xf numFmtId="1" fontId="16" fillId="0" borderId="9" xfId="3" applyNumberFormat="1" applyFont="1" applyFill="1" applyBorder="1" applyAlignment="1">
      <alignment horizontal="center" vertical="top" wrapText="1"/>
    </xf>
    <xf numFmtId="1" fontId="16" fillId="0" borderId="9" xfId="3" quotePrefix="1" applyNumberFormat="1" applyFont="1" applyFill="1" applyBorder="1" applyAlignment="1">
      <alignment horizontal="center" vertical="top" wrapText="1"/>
    </xf>
    <xf numFmtId="1" fontId="12" fillId="0" borderId="9" xfId="3" applyNumberFormat="1" applyFont="1" applyFill="1" applyBorder="1" applyAlignment="1">
      <alignment horizontal="center" vertical="top" wrapText="1"/>
    </xf>
    <xf numFmtId="1" fontId="28" fillId="0" borderId="9" xfId="3" applyNumberFormat="1" applyFont="1" applyFill="1" applyBorder="1" applyAlignment="1">
      <alignment horizontal="center" vertical="top" wrapText="1"/>
    </xf>
    <xf numFmtId="1" fontId="12" fillId="0" borderId="9" xfId="3" quotePrefix="1" applyNumberFormat="1" applyFont="1" applyFill="1" applyBorder="1" applyAlignment="1">
      <alignment horizontal="center" vertical="top" wrapText="1"/>
    </xf>
    <xf numFmtId="167" fontId="16" fillId="0" borderId="14" xfId="4" quotePrefix="1" applyNumberFormat="1" applyFont="1" applyFill="1" applyBorder="1" applyAlignment="1">
      <alignment horizontal="right" vertical="top" wrapText="1"/>
    </xf>
    <xf numFmtId="167" fontId="12" fillId="0" borderId="14" xfId="4" applyNumberFormat="1" applyFont="1" applyFill="1" applyBorder="1" applyAlignment="1">
      <alignment horizontal="right" wrapText="1"/>
    </xf>
    <xf numFmtId="167" fontId="16" fillId="0" borderId="14" xfId="4" applyNumberFormat="1" applyFont="1" applyFill="1" applyBorder="1" applyAlignment="1">
      <alignment horizontal="right" wrapText="1"/>
    </xf>
    <xf numFmtId="165" fontId="16" fillId="0" borderId="0" xfId="4" applyNumberFormat="1" applyFont="1" applyFill="1" applyBorder="1" applyAlignment="1">
      <alignment horizontal="right" wrapText="1"/>
    </xf>
    <xf numFmtId="164" fontId="16" fillId="0" borderId="14" xfId="3" applyFont="1" applyFill="1" applyBorder="1" applyAlignment="1">
      <alignment horizontal="justify" vertical="top" wrapText="1"/>
    </xf>
    <xf numFmtId="167" fontId="16" fillId="0" borderId="14" xfId="4" quotePrefix="1" applyNumberFormat="1" applyFont="1" applyFill="1" applyBorder="1" applyAlignment="1">
      <alignment horizontal="right" wrapText="1"/>
    </xf>
    <xf numFmtId="164" fontId="7" fillId="0" borderId="0" xfId="3" applyFont="1" applyFill="1" applyBorder="1" applyAlignment="1" applyProtection="1">
      <alignment horizontal="left" vertical="center"/>
      <protection locked="0"/>
    </xf>
    <xf numFmtId="164" fontId="12" fillId="0" borderId="0" xfId="3" applyFont="1" applyFill="1" applyBorder="1" applyAlignment="1">
      <alignment horizontal="center" vertical="top" wrapText="1"/>
    </xf>
    <xf numFmtId="164" fontId="16" fillId="0" borderId="0" xfId="3" applyFont="1" applyFill="1" applyBorder="1" applyAlignment="1">
      <alignment horizontal="center" vertical="top" wrapText="1"/>
    </xf>
    <xf numFmtId="164" fontId="12" fillId="0" borderId="0" xfId="3" applyFont="1" applyFill="1" applyBorder="1" applyAlignment="1">
      <alignment horizontal="justify" vertical="top" wrapText="1"/>
    </xf>
    <xf numFmtId="164" fontId="12" fillId="0" borderId="6" xfId="3" applyFont="1" applyFill="1" applyBorder="1" applyAlignment="1">
      <alignment horizontal="center" wrapText="1"/>
    </xf>
    <xf numFmtId="164" fontId="12" fillId="0" borderId="14" xfId="3" applyFont="1" applyFill="1" applyBorder="1" applyAlignment="1">
      <alignment horizontal="justify" wrapText="1"/>
    </xf>
    <xf numFmtId="1" fontId="12" fillId="0" borderId="9" xfId="3" applyNumberFormat="1" applyFont="1" applyFill="1" applyBorder="1" applyAlignment="1">
      <alignment horizontal="center" wrapText="1"/>
    </xf>
    <xf numFmtId="0" fontId="16" fillId="0" borderId="9" xfId="3" quotePrefix="1" applyNumberFormat="1" applyFont="1" applyFill="1" applyBorder="1" applyAlignment="1">
      <alignment horizontal="center" vertical="top" wrapText="1"/>
    </xf>
    <xf numFmtId="164" fontId="16" fillId="0" borderId="0" xfId="3" applyFont="1" applyFill="1" applyBorder="1" applyAlignment="1">
      <alignment horizontal="justify" vertical="top" wrapText="1"/>
    </xf>
    <xf numFmtId="38" fontId="7" fillId="0" borderId="0" xfId="3" applyNumberFormat="1" applyFont="1" applyFill="1" applyBorder="1" applyAlignment="1" applyProtection="1">
      <alignment wrapText="1"/>
    </xf>
    <xf numFmtId="38" fontId="2" fillId="0" borderId="0" xfId="3" applyNumberFormat="1" applyFont="1" applyBorder="1" applyAlignment="1" applyProtection="1">
      <alignment horizontal="left" vertical="center"/>
      <protection hidden="1"/>
    </xf>
    <xf numFmtId="171" fontId="2" fillId="0" borderId="0" xfId="3" applyNumberFormat="1" applyFont="1" applyBorder="1" applyAlignment="1" applyProtection="1">
      <alignment horizontal="left" vertical="center"/>
      <protection hidden="1"/>
    </xf>
    <xf numFmtId="38" fontId="7" fillId="0" borderId="0" xfId="3" applyNumberFormat="1" applyFont="1" applyBorder="1" applyAlignment="1" applyProtection="1">
      <alignment horizontal="centerContinuous" vertical="center"/>
      <protection hidden="1"/>
    </xf>
    <xf numFmtId="38" fontId="26" fillId="0" borderId="0" xfId="3" quotePrefix="1" applyNumberFormat="1" applyFont="1" applyBorder="1" applyAlignment="1" applyProtection="1">
      <alignment horizontal="left" vertical="center" wrapText="1"/>
      <protection hidden="1"/>
    </xf>
    <xf numFmtId="164" fontId="7" fillId="0" borderId="0" xfId="3" applyFont="1" applyBorder="1" applyAlignment="1">
      <alignment horizontal="center"/>
    </xf>
    <xf numFmtId="38" fontId="19" fillId="0" borderId="0" xfId="3" applyNumberFormat="1" applyFont="1" applyBorder="1" applyAlignment="1" applyProtection="1">
      <alignment horizontal="center" vertical="center"/>
    </xf>
    <xf numFmtId="164" fontId="12" fillId="2" borderId="1" xfId="3" applyFont="1" applyFill="1" applyBorder="1" applyAlignment="1">
      <alignment horizontal="center"/>
    </xf>
    <xf numFmtId="164" fontId="12" fillId="2" borderId="2" xfId="3" applyFont="1" applyFill="1" applyBorder="1" applyAlignment="1">
      <alignment horizontal="center"/>
    </xf>
    <xf numFmtId="164" fontId="12" fillId="2" borderId="3" xfId="3" applyFont="1" applyFill="1" applyBorder="1" applyAlignment="1">
      <alignment horizontal="center"/>
    </xf>
    <xf numFmtId="164" fontId="12" fillId="0" borderId="4" xfId="3" applyFont="1" applyFill="1" applyBorder="1" applyAlignment="1">
      <alignment horizontal="center" wrapText="1"/>
    </xf>
    <xf numFmtId="164" fontId="12" fillId="0" borderId="0" xfId="3" applyFont="1" applyFill="1" applyBorder="1" applyAlignment="1">
      <alignment horizontal="center" wrapText="1"/>
    </xf>
    <xf numFmtId="164" fontId="12" fillId="0" borderId="5" xfId="3" applyFont="1" applyFill="1" applyBorder="1" applyAlignment="1">
      <alignment horizontal="center" wrapText="1"/>
    </xf>
    <xf numFmtId="164" fontId="12" fillId="2" borderId="4" xfId="3" applyFont="1" applyFill="1" applyBorder="1" applyAlignment="1">
      <alignment horizontal="center" wrapText="1"/>
    </xf>
    <xf numFmtId="164" fontId="12" fillId="2" borderId="0" xfId="3" applyFont="1" applyFill="1" applyBorder="1" applyAlignment="1">
      <alignment horizontal="center" wrapText="1"/>
    </xf>
    <xf numFmtId="164" fontId="12" fillId="2" borderId="5" xfId="3" applyFont="1" applyFill="1" applyBorder="1" applyAlignment="1">
      <alignment horizontal="center" wrapText="1"/>
    </xf>
    <xf numFmtId="164" fontId="12" fillId="2" borderId="6" xfId="3" applyFont="1" applyFill="1" applyBorder="1" applyAlignment="1"/>
    <xf numFmtId="171" fontId="12" fillId="2" borderId="7" xfId="3" applyNumberFormat="1" applyFont="1" applyFill="1" applyBorder="1" applyAlignment="1"/>
    <xf numFmtId="164" fontId="12" fillId="0" borderId="7" xfId="3" applyFont="1" applyFill="1" applyBorder="1" applyAlignment="1">
      <alignment horizontal="right"/>
    </xf>
    <xf numFmtId="164" fontId="12" fillId="2" borderId="8" xfId="3" applyFont="1" applyFill="1" applyBorder="1" applyAlignment="1">
      <alignment horizontal="right"/>
    </xf>
    <xf numFmtId="164" fontId="12" fillId="2" borderId="15" xfId="3" applyFont="1" applyFill="1" applyBorder="1" applyAlignment="1">
      <alignment horizontal="center" wrapText="1"/>
    </xf>
    <xf numFmtId="171" fontId="12" fillId="2" borderId="15" xfId="3" applyNumberFormat="1" applyFont="1" applyFill="1" applyBorder="1" applyAlignment="1">
      <alignment horizontal="center" wrapText="1"/>
    </xf>
    <xf numFmtId="164" fontId="12" fillId="2" borderId="13" xfId="3" applyFont="1" applyFill="1" applyBorder="1" applyAlignment="1">
      <alignment horizontal="center" wrapText="1"/>
    </xf>
    <xf numFmtId="171" fontId="12" fillId="2" borderId="13" xfId="3" applyNumberFormat="1" applyFont="1" applyFill="1" applyBorder="1" applyAlignment="1">
      <alignment horizontal="center" wrapText="1"/>
    </xf>
    <xf numFmtId="164" fontId="12" fillId="2" borderId="12" xfId="3" applyFont="1" applyFill="1" applyBorder="1" applyAlignment="1">
      <alignment horizontal="center" wrapText="1"/>
    </xf>
    <xf numFmtId="171" fontId="12" fillId="2" borderId="12" xfId="3" applyNumberFormat="1" applyFont="1" applyFill="1" applyBorder="1" applyAlignment="1">
      <alignment horizontal="center" wrapText="1"/>
    </xf>
    <xf numFmtId="164" fontId="12" fillId="2" borderId="15" xfId="3" applyFont="1" applyFill="1" applyBorder="1" applyAlignment="1">
      <alignment vertical="distributed" wrapText="1"/>
    </xf>
    <xf numFmtId="171" fontId="12" fillId="2" borderId="14" xfId="3" applyNumberFormat="1" applyFont="1" applyFill="1" applyBorder="1" applyAlignment="1">
      <alignment vertical="top" wrapText="1"/>
    </xf>
    <xf numFmtId="164" fontId="12" fillId="0" borderId="15" xfId="3" applyFont="1" applyFill="1" applyBorder="1" applyAlignment="1">
      <alignment vertical="top" wrapText="1"/>
    </xf>
    <xf numFmtId="164" fontId="16" fillId="2" borderId="14" xfId="3" applyFont="1" applyFill="1" applyBorder="1" applyAlignment="1">
      <alignment horizontal="left" wrapText="1" indent="1"/>
    </xf>
    <xf numFmtId="171" fontId="12" fillId="2" borderId="14" xfId="3" applyNumberFormat="1" applyFont="1" applyFill="1" applyBorder="1"/>
    <xf numFmtId="164" fontId="12" fillId="2" borderId="14" xfId="3" applyFont="1" applyFill="1" applyBorder="1" applyAlignment="1">
      <alignment horizontal="left" wrapText="1" indent="1"/>
    </xf>
    <xf numFmtId="171" fontId="12" fillId="2" borderId="14" xfId="3" applyNumberFormat="1" applyFont="1" applyFill="1" applyBorder="1" applyAlignment="1">
      <alignment horizontal="right"/>
    </xf>
    <xf numFmtId="171" fontId="12" fillId="2" borderId="14" xfId="3" applyNumberFormat="1" applyFont="1" applyFill="1" applyBorder="1" applyAlignment="1">
      <alignment horizontal="center"/>
    </xf>
    <xf numFmtId="164" fontId="12" fillId="2" borderId="14" xfId="3" applyFont="1" applyFill="1" applyBorder="1" applyAlignment="1">
      <alignment horizontal="left" vertical="top" wrapText="1" indent="1"/>
    </xf>
    <xf numFmtId="164" fontId="12" fillId="2" borderId="14" xfId="3" applyFont="1" applyFill="1" applyBorder="1" applyAlignment="1">
      <alignment vertical="top" wrapText="1"/>
    </xf>
    <xf numFmtId="164" fontId="16" fillId="2" borderId="14" xfId="3" applyFont="1" applyFill="1" applyBorder="1" applyAlignment="1">
      <alignment horizontal="left" vertical="top" wrapText="1" indent="1"/>
    </xf>
    <xf numFmtId="171" fontId="12" fillId="0" borderId="14" xfId="3" applyNumberFormat="1" applyFont="1" applyFill="1" applyBorder="1" applyAlignment="1">
      <alignment horizontal="center"/>
    </xf>
    <xf numFmtId="165" fontId="12" fillId="0" borderId="9" xfId="4" applyNumberFormat="1" applyFont="1" applyFill="1" applyBorder="1" applyAlignment="1">
      <alignment horizontal="right" vertical="top" wrapText="1"/>
    </xf>
    <xf numFmtId="171" fontId="14" fillId="0" borderId="0" xfId="3" applyNumberFormat="1" applyFont="1" applyBorder="1" applyProtection="1"/>
    <xf numFmtId="176" fontId="21" fillId="0" borderId="0" xfId="12" applyNumberFormat="1" applyFont="1"/>
    <xf numFmtId="165" fontId="16" fillId="0" borderId="0" xfId="4" applyNumberFormat="1" applyFont="1" applyFill="1" applyBorder="1" applyAlignment="1">
      <alignment horizontal="center" vertical="top" wrapText="1"/>
    </xf>
    <xf numFmtId="164" fontId="16" fillId="0" borderId="0" xfId="7" applyFont="1" applyFill="1" applyBorder="1" applyAlignment="1">
      <alignment horizontal="justify" vertical="top" wrapText="1"/>
    </xf>
    <xf numFmtId="165" fontId="12" fillId="0" borderId="0" xfId="4" applyNumberFormat="1" applyFont="1" applyFill="1" applyBorder="1" applyAlignment="1">
      <alignment horizontal="center" vertical="top" wrapText="1"/>
    </xf>
    <xf numFmtId="174" fontId="27" fillId="0" borderId="0" xfId="3" applyNumberFormat="1" applyFont="1" applyBorder="1" applyAlignment="1" applyProtection="1">
      <alignment horizontal="center" vertical="center" wrapText="1"/>
    </xf>
    <xf numFmtId="164" fontId="17" fillId="2" borderId="0" xfId="3" applyFont="1" applyFill="1" applyBorder="1" applyAlignment="1">
      <alignment horizontal="left"/>
    </xf>
    <xf numFmtId="164" fontId="4" fillId="2" borderId="0" xfId="8" applyFont="1" applyFill="1"/>
    <xf numFmtId="164" fontId="17" fillId="2" borderId="0" xfId="3" applyFont="1" applyFill="1" applyAlignment="1">
      <alignment horizontal="left"/>
    </xf>
    <xf numFmtId="164" fontId="17" fillId="2" borderId="0" xfId="8" applyFont="1" applyFill="1" applyAlignment="1">
      <alignment horizontal="right"/>
    </xf>
    <xf numFmtId="0" fontId="17" fillId="0" borderId="15" xfId="3" applyNumberFormat="1" applyFont="1" applyFill="1" applyBorder="1" applyAlignment="1">
      <alignment horizontal="left" wrapText="1"/>
    </xf>
    <xf numFmtId="0" fontId="17" fillId="2" borderId="15" xfId="3" applyNumberFormat="1" applyFont="1" applyFill="1" applyBorder="1" applyAlignment="1">
      <alignment horizontal="center" wrapText="1"/>
    </xf>
    <xf numFmtId="0" fontId="17" fillId="2" borderId="14" xfId="3" applyNumberFormat="1" applyFont="1" applyFill="1" applyBorder="1" applyAlignment="1">
      <alignment horizontal="center" wrapText="1"/>
    </xf>
    <xf numFmtId="38" fontId="14" fillId="0" borderId="0" xfId="3" applyNumberFormat="1" applyFont="1" applyBorder="1" applyAlignment="1" applyProtection="1"/>
    <xf numFmtId="164" fontId="17" fillId="0" borderId="14" xfId="3" applyFont="1" applyFill="1" applyBorder="1" applyAlignment="1">
      <alignment vertical="center" wrapText="1"/>
    </xf>
    <xf numFmtId="176" fontId="17" fillId="0" borderId="14" xfId="9" applyNumberFormat="1" applyFont="1" applyFill="1" applyBorder="1" applyAlignment="1">
      <alignment horizontal="center" wrapText="1"/>
    </xf>
    <xf numFmtId="176" fontId="17" fillId="2" borderId="14" xfId="9" applyNumberFormat="1" applyFont="1" applyFill="1" applyBorder="1" applyAlignment="1">
      <alignment horizontal="center" wrapText="1"/>
    </xf>
    <xf numFmtId="176" fontId="17" fillId="2" borderId="11" xfId="9" applyNumberFormat="1" applyFont="1" applyFill="1" applyBorder="1" applyAlignment="1">
      <alignment horizontal="center" wrapText="1"/>
    </xf>
    <xf numFmtId="176" fontId="17" fillId="0" borderId="11" xfId="9" applyNumberFormat="1" applyFont="1" applyFill="1" applyBorder="1" applyAlignment="1">
      <alignment horizontal="center" wrapText="1"/>
    </xf>
    <xf numFmtId="0" fontId="4" fillId="0" borderId="14" xfId="3" applyNumberFormat="1" applyFont="1" applyFill="1" applyBorder="1" applyAlignment="1">
      <alignment wrapText="1"/>
    </xf>
    <xf numFmtId="176" fontId="4" fillId="0" borderId="14" xfId="9" applyNumberFormat="1" applyFont="1" applyFill="1" applyBorder="1" applyAlignment="1">
      <alignment horizontal="center" wrapText="1"/>
    </xf>
    <xf numFmtId="176" fontId="4" fillId="2" borderId="14" xfId="9" applyNumberFormat="1" applyFont="1" applyFill="1" applyBorder="1" applyAlignment="1">
      <alignment horizontal="center" wrapText="1"/>
    </xf>
    <xf numFmtId="38" fontId="14" fillId="0" borderId="0" xfId="3" applyNumberFormat="1" applyFont="1" applyBorder="1" applyAlignment="1" applyProtection="1">
      <alignment vertical="center"/>
    </xf>
    <xf numFmtId="0" fontId="17" fillId="0" borderId="12" xfId="3" applyNumberFormat="1" applyFont="1" applyFill="1" applyBorder="1" applyAlignment="1">
      <alignment wrapText="1"/>
    </xf>
    <xf numFmtId="176" fontId="17" fillId="0" borderId="9" xfId="4" applyNumberFormat="1" applyFont="1" applyFill="1" applyBorder="1" applyAlignment="1">
      <alignment horizontal="right" wrapText="1"/>
    </xf>
    <xf numFmtId="176" fontId="17" fillId="0" borderId="14" xfId="4" applyNumberFormat="1" applyFont="1" applyFill="1" applyBorder="1" applyAlignment="1">
      <alignment horizontal="right" wrapText="1"/>
    </xf>
    <xf numFmtId="0" fontId="17" fillId="0" borderId="0" xfId="3" applyNumberFormat="1" applyFont="1" applyFill="1" applyBorder="1" applyAlignment="1">
      <alignment wrapText="1"/>
    </xf>
    <xf numFmtId="176" fontId="17" fillId="0" borderId="2" xfId="4" applyNumberFormat="1" applyFont="1" applyFill="1" applyBorder="1" applyAlignment="1">
      <alignment horizontal="right" wrapText="1"/>
    </xf>
    <xf numFmtId="176" fontId="17" fillId="0" borderId="0" xfId="4" applyNumberFormat="1" applyFont="1" applyFill="1" applyBorder="1" applyAlignment="1">
      <alignment horizontal="right" wrapText="1"/>
    </xf>
    <xf numFmtId="164" fontId="16" fillId="0" borderId="0" xfId="7" applyFont="1" applyFill="1" applyBorder="1" applyAlignment="1">
      <alignment horizontal="left" vertical="top" wrapText="1"/>
    </xf>
    <xf numFmtId="38" fontId="18" fillId="0" borderId="0" xfId="3" applyNumberFormat="1" applyFont="1" applyFill="1" applyBorder="1" applyProtection="1"/>
    <xf numFmtId="164" fontId="16" fillId="0" borderId="0" xfId="7" applyFont="1" applyFill="1" applyBorder="1" applyAlignment="1">
      <alignment horizontal="left" vertical="top"/>
    </xf>
    <xf numFmtId="166" fontId="18" fillId="0" borderId="0" xfId="1" applyFont="1" applyFill="1" applyBorder="1" applyAlignment="1" applyProtection="1">
      <alignment horizontal="right"/>
    </xf>
    <xf numFmtId="173" fontId="7" fillId="0" borderId="0" xfId="1" applyNumberFormat="1" applyFont="1" applyFill="1" applyBorder="1" applyProtection="1"/>
    <xf numFmtId="166" fontId="7" fillId="0" borderId="0" xfId="1" applyFont="1" applyFill="1" applyBorder="1" applyProtection="1"/>
    <xf numFmtId="164" fontId="12" fillId="2" borderId="0" xfId="10" applyFont="1" applyFill="1" applyBorder="1" applyAlignment="1">
      <alignment horizontal="left"/>
    </xf>
    <xf numFmtId="38" fontId="14" fillId="0" borderId="0" xfId="3" applyNumberFormat="1" applyFont="1" applyFill="1" applyBorder="1" applyAlignment="1" applyProtection="1"/>
    <xf numFmtId="164" fontId="30" fillId="0" borderId="0" xfId="8" applyFont="1" applyFill="1" applyAlignment="1"/>
    <xf numFmtId="164" fontId="12" fillId="2" borderId="0" xfId="10" applyFont="1" applyFill="1" applyAlignment="1">
      <alignment horizontal="left"/>
    </xf>
    <xf numFmtId="164" fontId="30" fillId="2" borderId="0" xfId="8" applyFont="1" applyFill="1" applyAlignment="1"/>
    <xf numFmtId="164" fontId="12" fillId="0" borderId="0" xfId="8" applyFont="1" applyFill="1" applyAlignment="1">
      <alignment horizontal="right"/>
    </xf>
    <xf numFmtId="164" fontId="17" fillId="2" borderId="16" xfId="10" applyFont="1" applyFill="1" applyBorder="1" applyAlignment="1">
      <alignment horizontal="left" wrapText="1"/>
    </xf>
    <xf numFmtId="164" fontId="17" fillId="2" borderId="17" xfId="10" applyFont="1" applyFill="1" applyBorder="1" applyAlignment="1">
      <alignment horizontal="center" wrapText="1"/>
    </xf>
    <xf numFmtId="164" fontId="17" fillId="0" borderId="17" xfId="10" applyFont="1" applyFill="1" applyBorder="1" applyAlignment="1">
      <alignment horizontal="center" wrapText="1"/>
    </xf>
    <xf numFmtId="164" fontId="17" fillId="0" borderId="18" xfId="10" applyFont="1" applyFill="1" applyBorder="1" applyAlignment="1">
      <alignment horizontal="center" wrapText="1"/>
    </xf>
    <xf numFmtId="164" fontId="17" fillId="2" borderId="19" xfId="3" applyFont="1" applyFill="1" applyBorder="1" applyAlignment="1">
      <alignment wrapText="1"/>
    </xf>
    <xf numFmtId="176" fontId="17" fillId="2" borderId="14" xfId="11" applyNumberFormat="1" applyFont="1" applyFill="1" applyBorder="1" applyAlignment="1">
      <alignment horizontal="center" wrapText="1"/>
    </xf>
    <xf numFmtId="176" fontId="17" fillId="0" borderId="14" xfId="11" applyNumberFormat="1" applyFont="1" applyFill="1" applyBorder="1" applyAlignment="1">
      <alignment horizontal="center" wrapText="1"/>
    </xf>
    <xf numFmtId="176" fontId="17" fillId="0" borderId="20" xfId="11" applyNumberFormat="1" applyFont="1" applyFill="1" applyBorder="1" applyAlignment="1">
      <alignment horizontal="center" wrapText="1"/>
    </xf>
    <xf numFmtId="164" fontId="4" fillId="2" borderId="19" xfId="3" applyFont="1" applyFill="1" applyBorder="1" applyAlignment="1">
      <alignment wrapText="1"/>
    </xf>
    <xf numFmtId="176" fontId="4" fillId="2" borderId="14" xfId="11" applyNumberFormat="1" applyFont="1" applyFill="1" applyBorder="1" applyAlignment="1">
      <alignment horizontal="center" wrapText="1"/>
    </xf>
    <xf numFmtId="176" fontId="4" fillId="0" borderId="14" xfId="11" applyNumberFormat="1" applyFont="1" applyFill="1" applyBorder="1" applyAlignment="1">
      <alignment horizontal="center" wrapText="1"/>
    </xf>
    <xf numFmtId="176" fontId="4" fillId="0" borderId="20" xfId="11" applyNumberFormat="1" applyFont="1" applyFill="1" applyBorder="1" applyAlignment="1">
      <alignment horizontal="center" wrapText="1"/>
    </xf>
    <xf numFmtId="164" fontId="17" fillId="2" borderId="21" xfId="3" applyFont="1" applyFill="1" applyBorder="1" applyAlignment="1">
      <alignment wrapText="1"/>
    </xf>
    <xf numFmtId="176" fontId="17" fillId="2" borderId="22" xfId="11" applyNumberFormat="1" applyFont="1" applyFill="1" applyBorder="1" applyAlignment="1">
      <alignment wrapText="1"/>
    </xf>
    <xf numFmtId="176" fontId="17" fillId="0" borderId="22" xfId="11" applyNumberFormat="1" applyFont="1" applyFill="1" applyBorder="1" applyAlignment="1">
      <alignment wrapText="1"/>
    </xf>
    <xf numFmtId="38" fontId="18" fillId="0" borderId="0" xfId="3" applyNumberFormat="1" applyFont="1" applyFill="1" applyBorder="1" applyAlignment="1" applyProtection="1">
      <alignment horizontal="right"/>
    </xf>
    <xf numFmtId="164" fontId="17" fillId="0" borderId="0" xfId="3" applyFont="1" applyFill="1" applyBorder="1" applyAlignment="1">
      <alignment horizontal="left"/>
    </xf>
    <xf numFmtId="165" fontId="16" fillId="0" borderId="0" xfId="4" applyNumberFormat="1" applyFont="1" applyFill="1" applyBorder="1" applyAlignment="1">
      <alignment horizontal="center" wrapText="1"/>
    </xf>
    <xf numFmtId="38" fontId="7" fillId="0" borderId="0" xfId="3" applyNumberFormat="1" applyFont="1" applyFill="1" applyBorder="1" applyAlignment="1" applyProtection="1"/>
    <xf numFmtId="38" fontId="6" fillId="0" borderId="0" xfId="3" applyNumberFormat="1" applyFont="1" applyFill="1" applyBorder="1" applyAlignment="1" applyProtection="1">
      <alignment horizontal="right"/>
    </xf>
    <xf numFmtId="164" fontId="17" fillId="0" borderId="0" xfId="3" applyFont="1" applyFill="1" applyAlignment="1">
      <alignment horizontal="left"/>
    </xf>
    <xf numFmtId="164" fontId="17" fillId="0" borderId="0" xfId="8" applyFont="1" applyFill="1" applyAlignment="1">
      <alignment horizontal="right"/>
    </xf>
    <xf numFmtId="167" fontId="17" fillId="0" borderId="9" xfId="4" applyNumberFormat="1" applyFont="1" applyFill="1" applyBorder="1" applyAlignment="1">
      <alignment horizontal="right" wrapText="1"/>
    </xf>
    <xf numFmtId="164" fontId="32" fillId="0" borderId="0" xfId="3" applyFont="1" applyFill="1" applyBorder="1" applyAlignment="1">
      <alignment horizontal="center" vertical="top" wrapText="1"/>
    </xf>
    <xf numFmtId="176" fontId="16" fillId="0" borderId="0" xfId="3" applyNumberFormat="1" applyFont="1" applyFill="1" applyBorder="1" applyAlignment="1">
      <alignment horizontal="center" vertical="top" wrapText="1"/>
    </xf>
    <xf numFmtId="178" fontId="16" fillId="0" borderId="0" xfId="4" applyNumberFormat="1" applyFont="1" applyFill="1" applyBorder="1" applyAlignment="1">
      <alignment horizontal="right" vertical="top" wrapText="1"/>
    </xf>
    <xf numFmtId="178" fontId="18" fillId="0" borderId="0" xfId="3" applyNumberFormat="1" applyFont="1" applyFill="1" applyBorder="1" applyAlignment="1" applyProtection="1">
      <alignment horizontal="right"/>
    </xf>
    <xf numFmtId="164" fontId="17" fillId="0" borderId="16" xfId="0" applyFont="1" applyFill="1" applyBorder="1" applyAlignment="1">
      <alignment horizontal="left" vertical="top" wrapText="1"/>
    </xf>
    <xf numFmtId="164" fontId="17" fillId="0" borderId="17" xfId="0" applyFont="1" applyFill="1" applyBorder="1" applyAlignment="1">
      <alignment horizontal="center" vertical="top" wrapText="1"/>
    </xf>
    <xf numFmtId="164" fontId="17" fillId="0" borderId="18" xfId="0" applyFont="1" applyFill="1" applyBorder="1" applyAlignment="1">
      <alignment horizontal="center" vertical="top" wrapText="1"/>
    </xf>
    <xf numFmtId="164" fontId="17" fillId="0" borderId="19" xfId="0" applyFont="1" applyFill="1" applyBorder="1" applyAlignment="1">
      <alignment wrapText="1"/>
    </xf>
    <xf numFmtId="176" fontId="17" fillId="0" borderId="20" xfId="9" applyNumberFormat="1" applyFont="1" applyFill="1" applyBorder="1" applyAlignment="1">
      <alignment horizontal="center" wrapText="1"/>
    </xf>
    <xf numFmtId="164" fontId="4" fillId="0" borderId="19" xfId="0" applyFont="1" applyFill="1" applyBorder="1" applyAlignment="1">
      <alignment wrapText="1"/>
    </xf>
    <xf numFmtId="176" fontId="4" fillId="0" borderId="20" xfId="9" applyNumberFormat="1" applyFont="1" applyFill="1" applyBorder="1" applyAlignment="1">
      <alignment horizontal="center" wrapText="1"/>
    </xf>
    <xf numFmtId="164" fontId="17" fillId="0" borderId="21" xfId="0" applyFont="1" applyFill="1" applyBorder="1" applyAlignment="1">
      <alignment wrapText="1"/>
    </xf>
    <xf numFmtId="176" fontId="17" fillId="0" borderId="22" xfId="9" applyNumberFormat="1" applyFont="1" applyFill="1" applyBorder="1" applyAlignment="1">
      <alignment wrapText="1"/>
    </xf>
    <xf numFmtId="176" fontId="17" fillId="0" borderId="23" xfId="9" applyNumberFormat="1" applyFont="1" applyFill="1" applyBorder="1" applyAlignment="1">
      <alignment horizontal="center" wrapText="1"/>
    </xf>
  </cellXfs>
  <cellStyles count="13">
    <cellStyle name="Binlik Ayracı [0] 2" xfId="12"/>
    <cellStyle name="Binlik Ayracı 2" xfId="4"/>
    <cellStyle name="Comma" xfId="1" builtinId="3"/>
    <cellStyle name="Comma [0] 2 2" xfId="9"/>
    <cellStyle name="Comma [0] 3 2" xfId="11"/>
    <cellStyle name="Köprü" xfId="5"/>
    <cellStyle name="Normal" xfId="0" builtinId="0"/>
    <cellStyle name="Normal 2" xfId="3"/>
    <cellStyle name="Normal 3" xfId="10"/>
    <cellStyle name="Normal_1 MART 2008 " xfId="8"/>
    <cellStyle name="Normal_GELİR TABLOSU" xfId="7"/>
    <cellStyle name="Normal_SHEET" xfId="6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7.xml"/><Relationship Id="rId34" Type="http://schemas.openxmlformats.org/officeDocument/2006/relationships/sharedStrings" Target="sharedStrings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29" Type="http://schemas.openxmlformats.org/officeDocument/2006/relationships/externalLink" Target="externalLinks/externalLink2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31" Type="http://schemas.openxmlformats.org/officeDocument/2006/relationships/externalLink" Target="externalLinks/externalLink27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8" Type="http://schemas.openxmlformats.org/officeDocument/2006/relationships/externalLink" Target="externalLinks/externalLink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KMRKFILE\muhasebe\GULNUR\&#304;MKB\&#304;MKB\2018\30092018\wordexceltablolar%20Eyl&#252;l%202018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link_silme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ZAFER\ALiOSMANABi\dol%20253%20255%20DEM&#304;RBA&#350;1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Haznedar\My%20Documents\Audit\Rates%20March%202004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kecioglu\My%20Documents\31.12.2003\MARSA%202003\PBC%203110\borrowing\FIN03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y%20Documents\My%20Clients\Ko&#231;%20Consolidation\Desktop\desktops%202001-k\FAKTO.XL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KMRKFILE\muhasebe\N_Rapor_2004\ANARAPOR2004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IBLT42M-2857\aws\Engagements\Efestur%20Turizm%20&#304;&#351;letmeleri%20A&#350;\Efestur%20LR%2030.09.2004\Documents\P&amp;L031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server\ilker\raporlar\2005_risturn_3s_2_donem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die.gov.tr/netbul/den/CPI201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zu\c\yt99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HAZERA\June%202000\hazera\FA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IBLT43M-3754\aws\Documents%20and%20Settings\karaca\My%20Documents\Dogan%20Yay&#305;n%20Holding%20Consolidation\CNN%20Turk\Eko%20TV%2030.11.2003\DYH%20CONS-31.12.2003-PwC%20Checklist-Eko%20Tv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IBLT40M-3933\aws\WINDOWS\TEMP\mat%20november%202003%20%20G-P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KMRKFILE\muhasebe\mali%20kontrol\budget\aylik%20rapor%202001\august\F215-AR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KMRKFILE\muhasebe\MaliKontrolvePlanlama\_MaliKontrolvePlanlamaOrtak\B&#252;t&#231;e%20&amp;%20Raporlama\Mali%20Tablolar-2007\MASTER%20MALI%20-2007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elgelerim\Denetim\Audit\Hisar\IAS%202002\Belgelerim\Denetim\Audit\Hisar\YDEGCA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IBLT40M-3933\aws\Documents%20and%20Settings\All%20Users\Documents\aws\Engagements\IPEK%20KAGIT\IPEK%20KAGIT-%2031.12.2004\Documents\10MATRIXREVISED-OCTOBER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KMRKFILE\muhasebe\ALPER\TADIL\K&#304;RALAR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IBLT40M-3937\aws\Documents%20and%20Settings\serdar.faralyali\My%20Documents\Engagements\31.12.2005\Afyon%20Cimento\PBC\SETAFY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ME\Audit\windows\TEMP\F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Barutcu\My%20Documents\myclients\Clients%202004\OPET%200604\Consolidation\2003\fa\Workdone\Fixed%20Assets%202002\ROM%20PAZ-FA-31.12.2001&amp;20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MALIIS\RAPORLAR\Aysonu\1201\E&amp;Y%20FINAL%20FINANCIALS\F-A-%20P&amp;L-&amp;%20PREPAID%20EXP%20REST.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Barutcu\My%20Documents\myclients\Clients%202004\OPET%200604\Consolidation\2003\fa\Workdone\Fixed%20Assets%202002\ROM%20PAZ-FA-31.12.2001&amp;200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MALIIS\RAPORLAR\Aysonu\1201\E&amp;Y%20FINAL%20FINANCIALS\F-A-%20P&amp;L-&amp;%20PREPAID%20EXP%20REST.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dministrator\My%20Documents\Ayta&#231;\My%20Documents\FORD%20OTOSAN%2012.00\US%20GAAP\US%20GAAP%20WBS-WP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server\finans\WINDOWS\TEMP\F.X.%20Loan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İhbar-Ödeme Analizi 12.2010"/>
      <sheetName val="İhbar-Ödeme Analizi 06.2010"/>
      <sheetName val="İhbar-Ödeme Analizi 09.2010"/>
      <sheetName val="Map"/>
      <sheetName val="Mizan_PL"/>
      <sheetName val="Mizan_BS"/>
      <sheetName val="Wording"/>
      <sheetName val="TARİH"/>
      <sheetName val="Cash Flow"/>
      <sheetName val="veriGELİRTABLOSU Mart 2017"/>
      <sheetName val="KAR DAĞITIM"/>
      <sheetName val="BİLANÇO"/>
      <sheetName val="VeriBİLANÇO"/>
      <sheetName val="GELİR TABLOSU"/>
      <sheetName val="veriGELİRTABLOSU"/>
      <sheetName val="NAKİT AKIŞ TABLOSU"/>
      <sheetName val="ÖZSERMAYE DEĞİŞİM TABLOSU"/>
      <sheetName val="POS Hesaplar Vade Eylül 18"/>
      <sheetName val="1.5-1.6"/>
      <sheetName val="2.1.1"/>
      <sheetName val="2.1.1."/>
      <sheetName val="2.1.1.d yeni 1"/>
      <sheetName val="2.1.1.."/>
      <sheetName val="Rücu çalışma 09-18"/>
      <sheetName val="Rücu 2018"/>
      <sheetName val="2.1.1.d yeni 2"/>
      <sheetName val="2.1.1.d.yeni 3"/>
      <sheetName val="2.1.1.f yeni"/>
      <sheetName val="2.14"/>
      <sheetName val="Rücu 2011"/>
      <sheetName val="2.1.1.1"/>
      <sheetName val="2.11"/>
      <sheetName val="Vadelendirme"/>
      <sheetName val="2.26"/>
      <sheetName val="4"/>
      <sheetName val="4.1.2.2"/>
      <sheetName val="4.1.2.3"/>
      <sheetName val="4.1.2.3 Hare. Tabls."/>
      <sheetName val="4.1.2.3.d"/>
      <sheetName val="KPK Dağılım 09-18"/>
      <sheetName val="Demirbaşlar 31-12-13"/>
      <sheetName val="AZMM Çalışma 09-18"/>
      <sheetName val="4.2.2"/>
      <sheetName val="4.2.2.f"/>
      <sheetName val="4.2.2.d1"/>
      <sheetName val="4.2.2.d"/>
      <sheetName val="5"/>
      <sheetName val="6"/>
      <sheetName val="7"/>
      <sheetName val="Muallak Dağılım Mizan 09-11"/>
      <sheetName val="KPK Dağılım 12-10"/>
      <sheetName val="8"/>
      <sheetName val="Kategoriler"/>
      <sheetName val="11.1"/>
      <sheetName val="11.1 (2)"/>
      <sheetName val="11.1.(4)"/>
      <sheetName val="11.1(3)"/>
      <sheetName val="11.4"/>
      <sheetName val="11.6"/>
      <sheetName val="12.1"/>
      <sheetName val="12.1(2)"/>
      <sheetName val="12.1(3)"/>
      <sheetName val="12.1(4)"/>
      <sheetName val="128 Hesap 09-18 Yaşl"/>
      <sheetName val="YPP 09.2018"/>
      <sheetName val="12.4 YPP"/>
      <sheetName val="Döviz POG"/>
      <sheetName val="14"/>
      <sheetName val="14.2"/>
      <sheetName val="15"/>
      <sheetName val="15.3.4"/>
      <sheetName val="16.1-16.5"/>
      <sheetName val="TEMİNAT Eylül_2018"/>
      <sheetName val="17.1"/>
      <sheetName val="17.2-17.14"/>
      <sheetName val="17.3"/>
      <sheetName val="Branş Teminat"/>
      <sheetName val="17.16"/>
      <sheetName val="17.16 (2)"/>
      <sheetName val="17.19"/>
      <sheetName val="19.1 (2)"/>
      <sheetName val="34701101"/>
      <sheetName val="20"/>
      <sheetName val="20 (1) Tech. Reserve Movements"/>
      <sheetName val="22"/>
      <sheetName val="23.1"/>
      <sheetName val="Ver. Tem. Eylül- 2018"/>
      <sheetName val="23.2"/>
      <sheetName val="23.3"/>
      <sheetName val="23.4"/>
      <sheetName val="24"/>
      <sheetName val="veriGELİRTABLOSU Haziran 2016"/>
      <sheetName val="veriGELİRTABLOSU Mar 2017"/>
      <sheetName val="26"/>
      <sheetName val="27-28"/>
      <sheetName val="29 (2)"/>
      <sheetName val="32"/>
      <sheetName val="Genel Giderler"/>
      <sheetName val="32."/>
      <sheetName val="33"/>
      <sheetName val="34.5"/>
      <sheetName val="Kira geliri_Haziran 2013"/>
      <sheetName val="35"/>
      <sheetName val="Vergi Karş. 09-18"/>
      <sheetName val="36"/>
      <sheetName val="37"/>
      <sheetName val="45-1"/>
      <sheetName val="45-2-4"/>
      <sheetName val="19.1 (3)"/>
      <sheetName val="19.1 - SGK yeni mov.format"/>
      <sheetName val="45 v2"/>
      <sheetName val="47"/>
      <sheetName val="47.2"/>
      <sheetName val="30.09.2018 Spk"/>
      <sheetName val="repo"/>
      <sheetName val="34701 Hesap mizanı"/>
      <sheetName val="Akbank vadesiz hesaplar"/>
      <sheetName val="swap"/>
      <sheetName val="IBNR Brüt Net"/>
      <sheetName val="opsiy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ink_silme"/>
      <sheetName val="#REF"/>
      <sheetName val="subat"/>
      <sheetName val="ocak"/>
      <sheetName val="mart"/>
      <sheetName val="nisan"/>
      <sheetName val="may"/>
      <sheetName val="temm"/>
      <sheetName val="agus"/>
      <sheetName val="eyl"/>
      <sheetName val="ekim"/>
      <sheetName val="ks"/>
      <sheetName val="arl"/>
      <sheetName val="hz"/>
      <sheetName val="Alış_Bedeli"/>
      <sheetName val="Alis_Bedel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asengli alımlar"/>
      <sheetName val="aok253"/>
      <sheetName val="aok255"/>
      <sheetName val="aok200"/>
      <sheetName val="aok253SAP"/>
      <sheetName val="aok255SAP"/>
      <sheetName val="253 HESAP"/>
      <sheetName val="255 HESAP"/>
      <sheetName val="253"/>
      <sheetName val="253 SAP ÇALIŞMASI"/>
      <sheetName val="255 SAP ÇALIŞMASI"/>
      <sheetName val="HESAP TAYİNLERİ"/>
      <sheetName val="format-tangible"/>
      <sheetName val="format-intangible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 rates"/>
      <sheetName val="USD Rates"/>
    </sheetNames>
    <sheetDataSet>
      <sheetData sheetId="0" refreshError="1">
        <row r="8">
          <cell r="E8">
            <v>1599769</v>
          </cell>
        </row>
        <row r="67">
          <cell r="E67">
            <v>1745072</v>
          </cell>
        </row>
      </sheetData>
      <sheetData sheetId="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Sum (kümüle)"/>
      <sheetName val="Fx Crd Open"/>
      <sheetName val="Fx Crd Open (kümüle)"/>
      <sheetName val="Fx Crd Paid"/>
      <sheetName val="Fx Crd Paid (kümüle)"/>
      <sheetName val="Fx Crd Int"/>
      <sheetName val="Database"/>
      <sheetName val="Trl Crd Int"/>
      <sheetName val="Overdraft"/>
      <sheetName val="Repo"/>
      <sheetName val="Medium Trl"/>
      <sheetName val="Deposit"/>
      <sheetName val="lease"/>
    </sheetNames>
    <sheetDataSet>
      <sheetData sheetId="0" refreshError="1">
        <row r="32">
          <cell r="G32">
            <v>1602796</v>
          </cell>
        </row>
        <row r="35">
          <cell r="G35">
            <v>173214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KTO"/>
    </sheetNames>
    <sheetDataSet>
      <sheetData sheetId="0" refreshError="1">
        <row r="3">
          <cell r="B3" t="b">
            <v>1</v>
          </cell>
        </row>
        <row r="4">
          <cell r="B4" t="b">
            <v>1</v>
          </cell>
        </row>
        <row r="6">
          <cell r="B6" t="str">
            <v>ÇIKTI</v>
          </cell>
        </row>
        <row r="7">
          <cell r="B7" t="b">
            <v>1</v>
          </cell>
        </row>
        <row r="8">
          <cell r="B8" t="b">
            <v>1</v>
          </cell>
        </row>
        <row r="9">
          <cell r="B9" t="b">
            <v>1</v>
          </cell>
        </row>
        <row r="10">
          <cell r="B10" t="b">
            <v>1</v>
          </cell>
        </row>
        <row r="11">
          <cell r="B11" t="b">
            <v>1</v>
          </cell>
        </row>
        <row r="12">
          <cell r="B12" t="b">
            <v>1</v>
          </cell>
        </row>
        <row r="13">
          <cell r="B13" t="b">
            <v>1</v>
          </cell>
        </row>
        <row r="14">
          <cell r="B14" t="b">
            <v>1</v>
          </cell>
        </row>
        <row r="15">
          <cell r="B15" t="b">
            <v>1</v>
          </cell>
        </row>
        <row r="16">
          <cell r="B16" t="b">
            <v>1</v>
          </cell>
        </row>
        <row r="17">
          <cell r="B17" t="b">
            <v>1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İZ12"/>
      <sheetName val="12"/>
      <sheetName val="MİZ11"/>
      <sheetName val="11"/>
      <sheetName val="MİZ10"/>
      <sheetName val="10"/>
      <sheetName val="MİZ9"/>
      <sheetName val="9"/>
      <sheetName val="MİZ8"/>
      <sheetName val="8"/>
      <sheetName val="MİZ7"/>
      <sheetName val="7"/>
      <sheetName val="MİZ6"/>
      <sheetName val="6"/>
      <sheetName val="MİZ5"/>
      <sheetName val="5"/>
      <sheetName val="MİZ4"/>
      <sheetName val="4"/>
      <sheetName val="MİZ3"/>
      <sheetName val="3"/>
      <sheetName val="MİZ2"/>
      <sheetName val="2"/>
      <sheetName val="MİZ1"/>
      <sheetName val="1"/>
      <sheetName val="ANA RAPOR"/>
      <sheetName val="UMS1"/>
      <sheetName val="LOANS"/>
      <sheetName val="DÖVİZ ALIŞ"/>
      <sheetName val="5+7 2014 IS"/>
      <sheetName val="ANA_RAPOR"/>
      <sheetName val="DÖVİZ_ALIŞ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CO"/>
      <sheetName val="KARZARAR"/>
      <sheetName val="K.K.ED.GİDERLER"/>
      <sheetName val="MALIKZ"/>
      <sheetName val="TALIM"/>
      <sheetName val="ANAM"/>
      <sheetName val="DETAYM"/>
      <sheetName val="KURUM"/>
      <sheetName val="BEYANNAME"/>
      <sheetName val="Kapanış.Fişi "/>
      <sheetName val="Sayfa3"/>
      <sheetName val="kurlar"/>
      <sheetName val="Sheet1"/>
      <sheetName val="Expeditors"/>
      <sheetName val="Parameters"/>
      <sheetName val="ANA RAPOR"/>
      <sheetName val="UA2.2 Sales Volume"/>
      <sheetName val="K_K_ED_GİDERLER"/>
      <sheetName val="Kapanış_Fişi_"/>
      <sheetName val="ANA_RAPOR"/>
      <sheetName val="UA2_2_Sales_Volu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S (2)"/>
      <sheetName val="3S"/>
      <sheetName val="Bayi_hedef"/>
      <sheetName val="oranlar"/>
      <sheetName val="alimlar"/>
      <sheetName val="oar"/>
      <sheetName val="sayfa 3"/>
      <sheetName val="TALIM"/>
      <sheetName val="DETAYM"/>
      <sheetName val="ANAM"/>
      <sheetName val="3S_(2)"/>
      <sheetName val="sayfa_3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O-1"/>
      <sheetName val="TABLO-2"/>
      <sheetName val="TABLO-3"/>
      <sheetName val="TABLO-4"/>
      <sheetName val="TABLO-5"/>
      <sheetName val="GRAFET"/>
      <sheetName val="net fin."/>
      <sheetName val="CPI2010"/>
      <sheetName val="Accrual"/>
      <sheetName val="3S"/>
      <sheetName val="Bayi_hedef"/>
      <sheetName val="Sheet1"/>
      <sheetName val="Financials (PBC)"/>
      <sheetName val="Data"/>
      <sheetName val="LISTS"/>
      <sheetName val="TABLO_3"/>
      <sheetName val="KIDTAZ"/>
      <sheetName val="CARPAN"/>
      <sheetName val="net_fin_"/>
      <sheetName val="Financials_(PBC)"/>
    </sheetNames>
    <sheetDataSet>
      <sheetData sheetId="0" refreshError="1"/>
      <sheetData sheetId="1"/>
      <sheetData sheetId="2" refreshError="1">
        <row r="8">
          <cell r="B8" t="str">
            <v xml:space="preserve">        TURKEY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/>
      <sheetData sheetId="19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OLAR(NET,EBIT,VÖK)"/>
      <sheetName val="DOLAR(KAR I-II)"/>
      <sheetName val="OZET(NET,EBIT,VÖK)"/>
      <sheetName val="OZET (KAR I-II)"/>
      <sheetName val="SATIŞ"/>
      <sheetName val="KAR"/>
      <sheetName val="SERMAYE"/>
      <sheetName val="FINANS"/>
      <sheetName val="ALACAK"/>
      <sheetName val="YATIRIM"/>
      <sheetName val="GOSTERGE"/>
      <sheetName val="YILSONU I "/>
      <sheetName val="YILSONU II"/>
      <sheetName val="TUNC ULUG "/>
      <sheetName val="A.YİĞİTBAŞI"/>
      <sheetName val="G.OVA "/>
      <sheetName val="B.ATABAY"/>
      <sheetName val="O.ERGÜZ"/>
      <sheetName val="E.BERİLGEN"/>
      <sheetName val="A.ALAM"/>
      <sheetName val="SATIS"/>
      <sheetName val="A.YIGITBASI"/>
      <sheetName val="E.BERILGEN"/>
      <sheetName val="index"/>
      <sheetName val="Sheet1"/>
      <sheetName val="FORMSRK"/>
      <sheetName val="18 Devamı"/>
      <sheetName val="TB"/>
      <sheetName val="ALTMENP"/>
      <sheetName val="DOLAR(KAR_I-II)"/>
      <sheetName val="OZET_(KAR_I-II)"/>
      <sheetName val="YILSONU_I_"/>
      <sheetName val="YILSONU_II"/>
      <sheetName val="TUNC_ULUG_"/>
      <sheetName val="A_YİĞİTBAŞI"/>
      <sheetName val="G_OVA_"/>
      <sheetName val="B_ATABAY"/>
      <sheetName val="O_ERGÜZ"/>
      <sheetName val="E_BERİLGEN"/>
      <sheetName val="A_AL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actions with Hazera"/>
      <sheetName val="balance sheet"/>
      <sheetName val="P&amp;L"/>
      <sheetName val="Shareholders' equity"/>
      <sheetName val="NOTES TO BALANCE SHEET"/>
      <sheetName val="NOTES TO P&amp;L"/>
      <sheetName val="Transactions with TOROS"/>
      <sheetName val="Module1"/>
      <sheetName val="Module2"/>
      <sheetName val="Module3"/>
      <sheetName val="Module4"/>
      <sheetName val="Module5"/>
      <sheetName val="Module6"/>
      <sheetName val="FIXED ASSETS"/>
      <sheetName val="UA9 Sales Analysis KızılyerBESİ"/>
      <sheetName val="GPM Analysis"/>
      <sheetName val="DÖVİZ ALIŞ"/>
      <sheetName val="falist"/>
      <sheetName val="faınt"/>
      <sheetName val="ıntel fa"/>
      <sheetName val="CY"/>
      <sheetName val="AVERAGE"/>
      <sheetName val="DÖVIZ ALIS"/>
      <sheetName val="factor05"/>
      <sheetName val="DÖV?Z ALI?"/>
      <sheetName val="factor03"/>
      <sheetName val="movement2003"/>
      <sheetName val="cmm 2000'e kadar"/>
      <sheetName val="253-254-255_KIST 2001"/>
      <sheetName val="253-254-255_2002 sil"/>
      <sheetName val=" 2002"/>
      <sheetName val="2003"/>
      <sheetName val="endeks"/>
      <sheetName val="255"/>
      <sheetName val="Index"/>
      <sheetName val="FACTOR99"/>
      <sheetName val="FA"/>
      <sheetName val="FORMBNK"/>
      <sheetName val="JM_MAT"/>
      <sheetName val="HESAPLAMA"/>
      <sheetName val="Ipotesi e risultati"/>
      <sheetName val="Accrual"/>
      <sheetName val="#REF"/>
      <sheetName val="Sheet1"/>
      <sheetName val="LOANS"/>
      <sheetName val="97 &amp; 98 YOY"/>
      <sheetName val="DÖVİZ_ALIŞ"/>
      <sheetName val="DÖV?Z_ALI?"/>
      <sheetName val="DÖVIZ_ALIS"/>
      <sheetName val="Kademe_Yapısı"/>
      <sheetName val="FACTOR00"/>
      <sheetName val="IRR"/>
      <sheetName val="Lineer"/>
      <sheetName val="MTM"/>
      <sheetName val="PORTFÖY"/>
      <sheetName val="Gate IRR"/>
      <sheetName val="DB99-sheet"/>
      <sheetName val="financials"/>
      <sheetName val="社員リスト"/>
      <sheetName val="RESTATEMENT OF PREPAID EXPENSES"/>
      <sheetName val="DÖV_Z ALI_"/>
      <sheetName val="general"/>
      <sheetName val="KURLAR"/>
      <sheetName val="Details2"/>
      <sheetName val="Header"/>
      <sheetName val="YENİ RAYİÇ"/>
      <sheetName val="YENİ RAYİÇUSD"/>
      <sheetName val="Transactions_with_Hazera"/>
      <sheetName val="balance_sheet"/>
      <sheetName val="Shareholders'_equity"/>
      <sheetName val="NOTES_TO_BALANCE_SHEET"/>
      <sheetName val="NOTES_TO_P&amp;L"/>
      <sheetName val="Transactions_with_TOROS"/>
      <sheetName val="FIXED_ASSETS"/>
      <sheetName val="UA9_Sales_Analysis_KızılyerBESİ"/>
      <sheetName val="GPM_Analysis"/>
      <sheetName val="DÖVİZ_ALIŞ1"/>
      <sheetName val="ıntel_fa"/>
      <sheetName val="DÖVIZ_ALIS1"/>
      <sheetName val="DÖV?Z_ALI?1"/>
      <sheetName val="cmm_2000'e_kadar"/>
      <sheetName val="253-254-255_KIST_2001"/>
      <sheetName val="253-254-255_2002_sil"/>
      <sheetName val="_2002"/>
      <sheetName val="Ipotesi_e_risultati"/>
      <sheetName val="97_&amp;_98_YOY"/>
      <sheetName val="Gate_IRR"/>
      <sheetName val="RESTATEMENT_OF_PREPAID_EXPENSES"/>
      <sheetName val="YENİ_RAYİÇ"/>
      <sheetName val="YENİ_RAYİÇ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YH CONS-31.12.2003-PwC Checkli"/>
      <sheetName val="#REF"/>
      <sheetName val="A"/>
      <sheetName val="ALTMENP"/>
      <sheetName val="MATRIX"/>
      <sheetName val="Assignmentform"/>
      <sheetName val="MAIN"/>
      <sheetName val="Audit Checklist"/>
      <sheetName val="Audit Team Comments"/>
      <sheetName val="BS"/>
      <sheetName val="P&amp;L"/>
      <sheetName val="SHE Movement"/>
      <sheetName val="Related party"/>
      <sheetName val="Cash and due from banks"/>
      <sheetName val="Marketable securities"/>
      <sheetName val="Trade receivables"/>
      <sheetName val="Inventories"/>
      <sheetName val="Other current assets"/>
      <sheetName val="Associates"/>
      <sheetName val="Investments"/>
      <sheetName val="PPE"/>
      <sheetName val="Other non-current assets"/>
      <sheetName val="Bank borrowings"/>
      <sheetName val="Trade payables"/>
      <sheetName val="Other current liabilities"/>
      <sheetName val="Taxation"/>
      <sheetName val="ETB"/>
      <sheetName val="Other non-current liabilities"/>
      <sheetName val="Capital"/>
      <sheetName val="Goodwill"/>
      <sheetName val="Other income&amp;(expense)"/>
      <sheetName val="Financial income&amp;(expense)"/>
      <sheetName val="Commitments&amp;contingencies"/>
      <sheetName val="Intangibles"/>
      <sheetName val="Operating Expenses"/>
      <sheetName val="TABLO-3"/>
      <sheetName val="3S"/>
      <sheetName val="Bayi_hedef"/>
      <sheetName val="G.2 prepaid expen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zan"/>
      <sheetName val="MUHMIZAN"/>
      <sheetName val="TAH"/>
      <sheetName val="B-S"/>
      <sheetName val="KDV AKT"/>
      <sheetName val="SATIS TAB."/>
      <sheetName val="KDV hes"/>
      <sheetName val="SKIYMET"/>
      <sheetName val="çıkışözet"/>
      <sheetName val="girişözet"/>
      <sheetName val="Memo"/>
      <sheetName val="JM_MAT"/>
      <sheetName val="ECZ_MAT"/>
      <sheetName val="Sheet2"/>
      <sheetName val="P-L"/>
      <sheetName val="6011-6012"/>
      <sheetName val="ürünstok"/>
      <sheetName val="yürünstok"/>
      <sheetName val="K VERGISI"/>
      <sheetName val="2003 646 hesap detay"/>
      <sheetName val="2003 656 hesap detay"/>
      <sheetName val="Sheet1"/>
      <sheetName val="#REF"/>
      <sheetName val="TALIM"/>
      <sheetName val="DETAYM"/>
      <sheetName val="ANAM"/>
      <sheetName val="TABLO-3"/>
      <sheetName val="KDV_AKT"/>
      <sheetName val="SATIS_TAB_"/>
      <sheetName val="KDV_hes"/>
      <sheetName val="K_VERGISI"/>
      <sheetName val="2003_646_hesap_detay"/>
      <sheetName val="2003_656_hesap_detay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şlangıç"/>
      <sheetName val="Sheet1"/>
      <sheetName val="Aktif"/>
      <sheetName val="Pasif"/>
      <sheetName val="FX Rates"/>
      <sheetName val="Rapor"/>
      <sheetName val="Leasing (Ek)"/>
      <sheetName val="Gelir Tablosu"/>
      <sheetName val="Cari"/>
      <sheetName val="Gelir tab.k"/>
      <sheetName val="Gelir tab.a"/>
      <sheetName val="Cari (98)"/>
      <sheetName val="Gelir tab.k (98)"/>
      <sheetName val="Gelir tab.a (98)"/>
      <sheetName val="Banka ve Menkul Kıymetler"/>
      <sheetName val="Personel ve Satış Bilgiler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Y"/>
      <sheetName val="F"/>
      <sheetName val="T (2)"/>
      <sheetName val="T"/>
      <sheetName val="B (2)"/>
      <sheetName val="C (2)"/>
      <sheetName val="D (2)"/>
      <sheetName val="X"/>
      <sheetName val="Q"/>
      <sheetName val="M"/>
      <sheetName val="P"/>
      <sheetName val="KZ BUTCE"/>
      <sheetName val="CHECK"/>
      <sheetName val="HESAP PLANI"/>
      <sheetName val="Module3"/>
      <sheetName val="Module4"/>
      <sheetName val="Module5"/>
      <sheetName val="Module6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5110HS"/>
      <sheetName val="25210"/>
      <sheetName val="25300HS"/>
      <sheetName val="25330HS"/>
      <sheetName val="25365HS"/>
      <sheetName val="25365ARGE"/>
      <sheetName val="25490HS"/>
      <sheetName val="25500ARGE"/>
      <sheetName val="25500HS"/>
      <sheetName val="25510HS"/>
      <sheetName val="26400HS"/>
      <sheetName val="26700H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AY"/>
      <sheetName val="CHECK"/>
      <sheetName val="KONTROL"/>
      <sheetName val="EK BİLGİLER"/>
      <sheetName val="mizan"/>
      <sheetName val="MUHMIZAN"/>
      <sheetName val="TAH"/>
      <sheetName val="B-S"/>
      <sheetName val="KDV AKT"/>
      <sheetName val="SATIS TAB."/>
      <sheetName val="Sheet1"/>
      <sheetName val="SKIYMET"/>
      <sheetName val="girişözet"/>
      <sheetName val="çıkışözet"/>
      <sheetName val="JM_MAT"/>
      <sheetName val="ECZ_MAT"/>
      <sheetName val="Sheet2"/>
      <sheetName val="P&amp;L"/>
      <sheetName val="6011-6012"/>
      <sheetName val="ürünstok ok"/>
      <sheetName val="yürünstok"/>
      <sheetName val="K VERGISI"/>
      <sheetName val="646detay"/>
      <sheetName val="656detay"/>
      <sheetName val="TLP&amp;L"/>
      <sheetName val="ACTUAL.XLS"/>
      <sheetName val="99MACRO.XLS"/>
      <sheetName val="MACR99.XLS"/>
      <sheetName val="INVENTORY.XLS"/>
      <sheetName val="overlook"/>
      <sheetName val="ECUFI2004"/>
      <sheetName val="KIDTAZ"/>
      <sheetName val="Monthly AQ's DEPR Values"/>
      <sheetName val="Monthly AQ's FIXED Values"/>
      <sheetName val="Monthly AQ's VRBLS Values"/>
      <sheetName val="Mat_Inf"/>
      <sheetName val="Ipotesi e risultati"/>
      <sheetName val="G4"/>
      <sheetName val="EK_BİLGİLER"/>
      <sheetName val="KDV_AKT"/>
      <sheetName val="SATIS_TAB_"/>
      <sheetName val="ürünstok_ok"/>
      <sheetName val="K_VERGISI"/>
      <sheetName val="ACTUAL_XLS"/>
      <sheetName val="99MACRO_XLS"/>
      <sheetName val="MACR99_XLS"/>
      <sheetName val="INVENTORY_XLS"/>
      <sheetName val="Monthly_AQ's_DEPR_Values"/>
      <sheetName val="Monthly_AQ's_FIXED_Values"/>
      <sheetName val="Monthly_AQ's_VRBLS_Values"/>
      <sheetName val="Ipotesi_e_risulta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İRA PLANI"/>
    </sheetNames>
    <sheetDataSet>
      <sheetData sheetId="0" refreshError="1">
        <row r="5">
          <cell r="IJ5">
            <v>1</v>
          </cell>
        </row>
        <row r="6">
          <cell r="IJ6">
            <v>2</v>
          </cell>
        </row>
        <row r="7">
          <cell r="IJ7">
            <v>3</v>
          </cell>
        </row>
        <row r="8">
          <cell r="IJ8">
            <v>4</v>
          </cell>
        </row>
        <row r="9">
          <cell r="IJ9">
            <v>5</v>
          </cell>
        </row>
        <row r="10">
          <cell r="IJ10">
            <v>6</v>
          </cell>
        </row>
        <row r="11">
          <cell r="IJ11">
            <v>7</v>
          </cell>
        </row>
        <row r="12">
          <cell r="IJ12">
            <v>8</v>
          </cell>
        </row>
        <row r="13">
          <cell r="IJ13">
            <v>9</v>
          </cell>
        </row>
        <row r="14">
          <cell r="IJ14">
            <v>10</v>
          </cell>
        </row>
        <row r="15">
          <cell r="IJ15">
            <v>11</v>
          </cell>
        </row>
        <row r="16">
          <cell r="IJ16">
            <v>12</v>
          </cell>
        </row>
        <row r="17">
          <cell r="IJ17">
            <v>13</v>
          </cell>
        </row>
        <row r="18">
          <cell r="IJ18">
            <v>14</v>
          </cell>
        </row>
        <row r="19">
          <cell r="IJ19">
            <v>15</v>
          </cell>
        </row>
        <row r="20">
          <cell r="IJ20">
            <v>16</v>
          </cell>
        </row>
        <row r="21">
          <cell r="IJ21">
            <v>17</v>
          </cell>
        </row>
        <row r="22">
          <cell r="IJ22">
            <v>18</v>
          </cell>
        </row>
        <row r="23">
          <cell r="IJ23">
            <v>19</v>
          </cell>
        </row>
        <row r="24">
          <cell r="IJ24">
            <v>20</v>
          </cell>
        </row>
        <row r="25">
          <cell r="IJ25">
            <v>21</v>
          </cell>
        </row>
        <row r="26">
          <cell r="IJ26">
            <v>22</v>
          </cell>
        </row>
        <row r="27">
          <cell r="IJ27">
            <v>23</v>
          </cell>
        </row>
        <row r="28">
          <cell r="IJ28">
            <v>24</v>
          </cell>
        </row>
        <row r="29">
          <cell r="IJ29">
            <v>25</v>
          </cell>
        </row>
        <row r="30">
          <cell r="IJ30">
            <v>26</v>
          </cell>
        </row>
        <row r="31">
          <cell r="IJ31">
            <v>27</v>
          </cell>
        </row>
        <row r="32">
          <cell r="IJ32">
            <v>28</v>
          </cell>
        </row>
        <row r="33">
          <cell r="IJ33">
            <v>29</v>
          </cell>
        </row>
        <row r="34">
          <cell r="IJ34">
            <v>30</v>
          </cell>
        </row>
        <row r="35">
          <cell r="IJ35">
            <v>31</v>
          </cell>
        </row>
        <row r="36">
          <cell r="IJ36">
            <v>32</v>
          </cell>
        </row>
        <row r="37">
          <cell r="IJ37">
            <v>33</v>
          </cell>
        </row>
        <row r="38">
          <cell r="IJ38">
            <v>34</v>
          </cell>
        </row>
        <row r="39">
          <cell r="IJ39">
            <v>35</v>
          </cell>
        </row>
        <row r="40">
          <cell r="IJ40">
            <v>36</v>
          </cell>
        </row>
        <row r="41">
          <cell r="IJ41">
            <v>37</v>
          </cell>
        </row>
        <row r="42">
          <cell r="IJ42">
            <v>38</v>
          </cell>
        </row>
        <row r="43">
          <cell r="IJ43">
            <v>39</v>
          </cell>
        </row>
        <row r="44">
          <cell r="IJ44">
            <v>40</v>
          </cell>
        </row>
        <row r="45">
          <cell r="IJ45">
            <v>41</v>
          </cell>
        </row>
        <row r="46">
          <cell r="IJ46">
            <v>42</v>
          </cell>
        </row>
        <row r="47">
          <cell r="IJ47">
            <v>43</v>
          </cell>
        </row>
        <row r="48">
          <cell r="IJ48">
            <v>44</v>
          </cell>
        </row>
        <row r="49">
          <cell r="IJ49">
            <v>45</v>
          </cell>
        </row>
        <row r="50">
          <cell r="IJ50">
            <v>46</v>
          </cell>
        </row>
        <row r="51">
          <cell r="IJ51">
            <v>47</v>
          </cell>
        </row>
        <row r="52">
          <cell r="IJ52">
            <v>48</v>
          </cell>
        </row>
        <row r="53">
          <cell r="IJ53">
            <v>49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ASBILD"/>
      <sheetName val="FIASRESD"/>
      <sheetName val="2004"/>
      <sheetName val="Btab3"/>
      <sheetName val="BS"/>
      <sheetName val="IS"/>
      <sheetName val="FA"/>
      <sheetName val="CON"/>
      <sheetName val="CONT"/>
      <sheetName val="FLACTIF"/>
      <sheetName val="FLPASSIF"/>
      <sheetName val="FLRESULT"/>
      <sheetName val="FLFISCA"/>
      <sheetName val="LIST"/>
      <sheetName val="CONTROL"/>
      <sheetName val="FLDECH"/>
      <sheetName val="FLIA1"/>
      <sheetName val="FL07"/>
      <sheetName val="FL08"/>
      <sheetName val="FL09"/>
      <sheetName val="FLIA2"/>
      <sheetName val="FLIA3"/>
      <sheetName val="FLIA4"/>
      <sheetName val="FLIAP1"/>
      <sheetName val="FL14"/>
      <sheetName val="FL15"/>
      <sheetName val="FL16"/>
      <sheetName val="FLIAP2"/>
      <sheetName val="FLIAP3"/>
      <sheetName val="FLIP1"/>
      <sheetName val="FLIP2"/>
      <sheetName val="FLIP3"/>
      <sheetName val="FLIP4"/>
      <sheetName val="FLIDIVID"/>
      <sheetName val="FLIDISTR"/>
      <sheetName val="FLIPA6"/>
      <sheetName val="FLIAC1"/>
      <sheetName val="FLIAA1"/>
      <sheetName val="FLIAC2"/>
      <sheetName val="FLIAA2"/>
      <sheetName val="FLIAC3"/>
      <sheetName val="FLIAA3"/>
      <sheetName val="FLIAC4"/>
      <sheetName val="FLIAA4"/>
      <sheetName val="FLIAC5"/>
      <sheetName val="FLIAA5"/>
      <sheetName val="Data'12.00-original"/>
      <sheetName val="Header"/>
      <sheetName val="0-EmteaStok"/>
      <sheetName val="Monthly AQ's DEPR Values"/>
      <sheetName val="Monthly AQ's FIXED Values"/>
      <sheetName val="Monthly AQ's VRBLS Values"/>
      <sheetName val="Mat_Inf"/>
      <sheetName val="Data'12_00-original"/>
      <sheetName val="Monthly_AQ's_DEPR_Values"/>
      <sheetName val="Monthly_AQ's_FIXED_Values"/>
      <sheetName val="Monthly_AQ's_VRBLS_Val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ÖVİZ ALIŞ"/>
      <sheetName val="DÖV?Z ALI?"/>
      <sheetName val="DÖVIZ ALIS"/>
      <sheetName val="factor05"/>
      <sheetName val="255"/>
      <sheetName val="FORMBNK"/>
      <sheetName val="Index"/>
      <sheetName val="FACTOR99"/>
      <sheetName val="JM_MAT"/>
      <sheetName val="FA"/>
      <sheetName val="#REF"/>
      <sheetName val="Sheet1"/>
      <sheetName val="LOANS"/>
      <sheetName val="97 &amp; 98 YOY"/>
      <sheetName val="DÖVİZ_ALIŞ"/>
      <sheetName val="DÖV?Z_ALI?"/>
      <sheetName val="DÖVIZ_ALIS"/>
      <sheetName val="P&amp;L"/>
      <sheetName val="Details2"/>
      <sheetName val="Header"/>
      <sheetName val="DÖV_Z ALI_"/>
      <sheetName val="general"/>
      <sheetName val="AYRGELIR"/>
      <sheetName val="factor03"/>
      <sheetName val="movement2003"/>
      <sheetName val="cmm 2000'e kadar"/>
      <sheetName val="253-254-255_KIST 2001"/>
      <sheetName val="253-254-255_2002 sil"/>
      <sheetName val=" 2002"/>
      <sheetName val="2003"/>
      <sheetName val="endeks"/>
      <sheetName val="SDF 05-08 YKr kWh"/>
      <sheetName val="Lead"/>
      <sheetName val="PR029"/>
    </sheetNames>
    <sheetDataSet>
      <sheetData sheetId="0" refreshError="1">
        <row r="1">
          <cell r="A1">
            <v>27760</v>
          </cell>
        </row>
        <row r="2185">
          <cell r="I2185">
            <v>2311.37</v>
          </cell>
        </row>
        <row r="2186">
          <cell r="I2186">
            <v>2312.37</v>
          </cell>
        </row>
        <row r="2187">
          <cell r="I2187">
            <v>2322.35</v>
          </cell>
        </row>
        <row r="2188">
          <cell r="I2188">
            <v>2320.35</v>
          </cell>
        </row>
        <row r="2189">
          <cell r="I2189">
            <v>2312.37</v>
          </cell>
        </row>
        <row r="2190">
          <cell r="I2190">
            <v>2305.38</v>
          </cell>
        </row>
        <row r="2191">
          <cell r="I2191">
            <v>2313.36</v>
          </cell>
        </row>
        <row r="2192">
          <cell r="I2192">
            <v>2310.37</v>
          </cell>
        </row>
        <row r="2193">
          <cell r="I2193">
            <v>2319.35</v>
          </cell>
        </row>
        <row r="2194">
          <cell r="I2194">
            <v>2316.36</v>
          </cell>
        </row>
        <row r="2195">
          <cell r="I2195">
            <v>2323.34</v>
          </cell>
        </row>
        <row r="2196">
          <cell r="I2196">
            <v>2332.33</v>
          </cell>
        </row>
        <row r="2197">
          <cell r="I2197">
            <v>2327.34</v>
          </cell>
        </row>
        <row r="2198">
          <cell r="I2198">
            <v>2335.3200000000002</v>
          </cell>
        </row>
        <row r="2199">
          <cell r="I2199">
            <v>2343.3000000000002</v>
          </cell>
        </row>
        <row r="2200">
          <cell r="I2200">
            <v>2351.29</v>
          </cell>
        </row>
        <row r="2201">
          <cell r="I2201">
            <v>2347.3000000000002</v>
          </cell>
        </row>
        <row r="2202">
          <cell r="I2202">
            <v>2338.31</v>
          </cell>
        </row>
        <row r="2203">
          <cell r="I2203">
            <v>2344.3000000000002</v>
          </cell>
        </row>
        <row r="2204">
          <cell r="I2204">
            <v>2350.29</v>
          </cell>
        </row>
        <row r="2205">
          <cell r="I2205">
            <v>2344.3000000000002</v>
          </cell>
        </row>
        <row r="2206">
          <cell r="I2206">
            <v>2347.3000000000002</v>
          </cell>
        </row>
        <row r="2207">
          <cell r="I2207">
            <v>2354.2800000000002</v>
          </cell>
        </row>
        <row r="2208">
          <cell r="I2208">
            <v>2355.2800000000002</v>
          </cell>
        </row>
        <row r="2209">
          <cell r="I2209">
            <v>2360.27</v>
          </cell>
        </row>
        <row r="2210">
          <cell r="I2210">
            <v>2358.27</v>
          </cell>
        </row>
        <row r="2211">
          <cell r="I2211">
            <v>2352.29</v>
          </cell>
        </row>
        <row r="2212">
          <cell r="I2212">
            <v>2353.2800000000002</v>
          </cell>
        </row>
        <row r="2213">
          <cell r="I2213">
            <v>2364.2600000000002</v>
          </cell>
        </row>
        <row r="2214">
          <cell r="I2214">
            <v>2369.25</v>
          </cell>
        </row>
        <row r="2215">
          <cell r="I2215">
            <v>2371.25</v>
          </cell>
        </row>
        <row r="2216">
          <cell r="I2216">
            <v>2379.23</v>
          </cell>
        </row>
        <row r="2217">
          <cell r="I2217">
            <v>2375.2399999999998</v>
          </cell>
        </row>
        <row r="2218">
          <cell r="I2218">
            <v>2383.2199999999998</v>
          </cell>
        </row>
        <row r="2219">
          <cell r="I2219">
            <v>2391.21</v>
          </cell>
        </row>
        <row r="2220">
          <cell r="I2220">
            <v>2386.2199999999998</v>
          </cell>
        </row>
        <row r="2221">
          <cell r="I2221">
            <v>2387.2199999999998</v>
          </cell>
        </row>
        <row r="2222">
          <cell r="I2222">
            <v>2387.2199999999998</v>
          </cell>
        </row>
        <row r="2223">
          <cell r="I2223">
            <v>2394.1999999999998</v>
          </cell>
        </row>
        <row r="2224">
          <cell r="I2224">
            <v>2398.19</v>
          </cell>
        </row>
        <row r="2225">
          <cell r="I2225">
            <v>2406.1799999999998</v>
          </cell>
        </row>
        <row r="2226">
          <cell r="I2226">
            <v>2408.17</v>
          </cell>
        </row>
        <row r="2227">
          <cell r="I2227">
            <v>2415.16</v>
          </cell>
        </row>
        <row r="2228">
          <cell r="I2228">
            <v>2427.14</v>
          </cell>
        </row>
        <row r="2229">
          <cell r="I2229">
            <v>2432.13</v>
          </cell>
        </row>
        <row r="2230">
          <cell r="I2230">
            <v>2430.13</v>
          </cell>
        </row>
        <row r="2231">
          <cell r="I2231">
            <v>2431.13</v>
          </cell>
        </row>
        <row r="2232">
          <cell r="I2232">
            <v>2436.12</v>
          </cell>
        </row>
        <row r="2233">
          <cell r="I2233">
            <v>2438.11</v>
          </cell>
        </row>
        <row r="2234">
          <cell r="I2234">
            <v>2441.11</v>
          </cell>
        </row>
        <row r="2235">
          <cell r="I2235">
            <v>2446.1</v>
          </cell>
        </row>
        <row r="2236">
          <cell r="I2236">
            <v>2454.08</v>
          </cell>
        </row>
        <row r="2237">
          <cell r="I2237">
            <v>2456.08</v>
          </cell>
        </row>
        <row r="2238">
          <cell r="I2238">
            <v>2457.08</v>
          </cell>
        </row>
        <row r="2239">
          <cell r="I2239">
            <v>2452.09</v>
          </cell>
        </row>
        <row r="2240">
          <cell r="I2240">
            <v>2449.09</v>
          </cell>
        </row>
        <row r="2241">
          <cell r="I2241">
            <v>2455.08</v>
          </cell>
        </row>
        <row r="2242">
          <cell r="I2242">
            <v>2468.0500000000002</v>
          </cell>
        </row>
        <row r="2243">
          <cell r="I2243">
            <v>2470.0500000000002</v>
          </cell>
        </row>
        <row r="2244">
          <cell r="I2244">
            <v>2472.0500000000002</v>
          </cell>
        </row>
        <row r="2245">
          <cell r="I2245">
            <v>2478.0300000000002</v>
          </cell>
        </row>
        <row r="2246">
          <cell r="I2246">
            <v>2483.02</v>
          </cell>
        </row>
        <row r="2247">
          <cell r="I2247">
            <v>2484.02</v>
          </cell>
        </row>
        <row r="2248">
          <cell r="I2248">
            <v>2480.0300000000002</v>
          </cell>
        </row>
        <row r="2249">
          <cell r="I2249">
            <v>2484.02</v>
          </cell>
        </row>
        <row r="2250">
          <cell r="I2250">
            <v>2487.02</v>
          </cell>
        </row>
        <row r="2251">
          <cell r="I2251">
            <v>2490.0100000000002</v>
          </cell>
        </row>
        <row r="2252">
          <cell r="I2252">
            <v>2490.0100000000002</v>
          </cell>
        </row>
        <row r="2253">
          <cell r="I2253">
            <v>2493</v>
          </cell>
        </row>
        <row r="2254">
          <cell r="I2254">
            <v>2493</v>
          </cell>
        </row>
        <row r="2255">
          <cell r="I2255">
            <v>2492.0100000000002</v>
          </cell>
        </row>
        <row r="2256">
          <cell r="I2256">
            <v>2494</v>
          </cell>
        </row>
        <row r="2257">
          <cell r="I2257">
            <v>2491.0100000000002</v>
          </cell>
        </row>
        <row r="2258">
          <cell r="I2258">
            <v>2494</v>
          </cell>
        </row>
        <row r="2259">
          <cell r="I2259">
            <v>2497.9899999999998</v>
          </cell>
        </row>
        <row r="2260">
          <cell r="I2260">
            <v>2501.9899999999998</v>
          </cell>
        </row>
        <row r="2261">
          <cell r="I2261">
            <v>2505.98</v>
          </cell>
        </row>
        <row r="2262">
          <cell r="I2262">
            <v>2506.98</v>
          </cell>
        </row>
        <row r="2263">
          <cell r="I2263">
            <v>2509.9699999999998</v>
          </cell>
        </row>
        <row r="2264">
          <cell r="I2264">
            <v>2512.96</v>
          </cell>
        </row>
        <row r="2265">
          <cell r="I2265">
            <v>2521.9499999999998</v>
          </cell>
        </row>
        <row r="2266">
          <cell r="I2266">
            <v>2521.9499999999998</v>
          </cell>
        </row>
        <row r="2267">
          <cell r="I2267">
            <v>2520.9499999999998</v>
          </cell>
        </row>
        <row r="2268">
          <cell r="I2268">
            <v>2526.94</v>
          </cell>
        </row>
        <row r="2269">
          <cell r="I2269">
            <v>2528.9299999999998</v>
          </cell>
        </row>
        <row r="2270">
          <cell r="I2270">
            <v>2529.9299999999998</v>
          </cell>
        </row>
        <row r="2271">
          <cell r="I2271">
            <v>2528.9299999999998</v>
          </cell>
        </row>
        <row r="2272">
          <cell r="I2272">
            <v>2526.94</v>
          </cell>
        </row>
        <row r="2273">
          <cell r="I2273">
            <v>2528.9299999999998</v>
          </cell>
        </row>
        <row r="2274">
          <cell r="I2274">
            <v>2526.94</v>
          </cell>
        </row>
        <row r="2275">
          <cell r="I2275">
            <v>2528.9299999999998</v>
          </cell>
        </row>
        <row r="2276">
          <cell r="I2276">
            <v>2528.9299999999998</v>
          </cell>
        </row>
        <row r="2277">
          <cell r="I2277">
            <v>2534.92</v>
          </cell>
        </row>
        <row r="2278">
          <cell r="I2278">
            <v>2537.91</v>
          </cell>
        </row>
        <row r="2279">
          <cell r="I2279">
            <v>2541.91</v>
          </cell>
        </row>
        <row r="2280">
          <cell r="I2280">
            <v>2544.9</v>
          </cell>
        </row>
        <row r="2281">
          <cell r="I2281">
            <v>2550.89</v>
          </cell>
        </row>
        <row r="2282">
          <cell r="I2282">
            <v>2557.87</v>
          </cell>
        </row>
        <row r="2283">
          <cell r="I2283">
            <v>2564.86</v>
          </cell>
        </row>
        <row r="2284">
          <cell r="I2284">
            <v>2568.85</v>
          </cell>
        </row>
        <row r="2285">
          <cell r="I2285">
            <v>2574.84</v>
          </cell>
        </row>
        <row r="2286">
          <cell r="I2286">
            <v>2580.83</v>
          </cell>
        </row>
        <row r="2287">
          <cell r="I2287">
            <v>2583.8200000000002</v>
          </cell>
        </row>
        <row r="2288">
          <cell r="I2288">
            <v>2583.8200000000002</v>
          </cell>
        </row>
        <row r="2289">
          <cell r="I2289">
            <v>2590.81</v>
          </cell>
        </row>
        <row r="2290">
          <cell r="I2290">
            <v>2598.79</v>
          </cell>
        </row>
        <row r="2291">
          <cell r="I2291">
            <v>2597.79</v>
          </cell>
        </row>
        <row r="2292">
          <cell r="I2292">
            <v>2607.77</v>
          </cell>
        </row>
        <row r="2293">
          <cell r="I2293">
            <v>2607.77</v>
          </cell>
        </row>
        <row r="2294">
          <cell r="I2294">
            <v>2606.7800000000002</v>
          </cell>
        </row>
        <row r="2295">
          <cell r="I2295">
            <v>2610.77</v>
          </cell>
        </row>
        <row r="2296">
          <cell r="I2296">
            <v>2613.7600000000002</v>
          </cell>
        </row>
        <row r="2297">
          <cell r="I2297">
            <v>2616.7600000000002</v>
          </cell>
        </row>
        <row r="2298">
          <cell r="I2298">
            <v>2620.75</v>
          </cell>
        </row>
        <row r="2299">
          <cell r="I2299">
            <v>2626.74</v>
          </cell>
        </row>
        <row r="2300">
          <cell r="I2300">
            <v>2627.73</v>
          </cell>
        </row>
        <row r="2301">
          <cell r="I2301">
            <v>2636.72</v>
          </cell>
        </row>
        <row r="2302">
          <cell r="I2302">
            <v>2634.72</v>
          </cell>
        </row>
        <row r="2303">
          <cell r="I2303">
            <v>2633.72</v>
          </cell>
        </row>
        <row r="2304">
          <cell r="I2304">
            <v>2639.71</v>
          </cell>
        </row>
        <row r="2305">
          <cell r="I2305">
            <v>2641.71</v>
          </cell>
        </row>
        <row r="2306">
          <cell r="I2306">
            <v>2643.7</v>
          </cell>
        </row>
        <row r="2307">
          <cell r="I2307">
            <v>2645.7</v>
          </cell>
        </row>
        <row r="2308">
          <cell r="I2308">
            <v>2649.69</v>
          </cell>
        </row>
        <row r="2309">
          <cell r="I2309">
            <v>2644.7</v>
          </cell>
        </row>
        <row r="2310">
          <cell r="I2310">
            <v>2648.69</v>
          </cell>
        </row>
        <row r="2311">
          <cell r="I2311">
            <v>2654.68</v>
          </cell>
        </row>
        <row r="2312">
          <cell r="I2312">
            <v>2654.68</v>
          </cell>
        </row>
        <row r="2313">
          <cell r="I2313">
            <v>2650.69</v>
          </cell>
        </row>
        <row r="2314">
          <cell r="I2314">
            <v>2650.69</v>
          </cell>
        </row>
        <row r="2315">
          <cell r="I2315">
            <v>2653.68</v>
          </cell>
        </row>
        <row r="2316">
          <cell r="I2316">
            <v>2660.67</v>
          </cell>
        </row>
        <row r="2317">
          <cell r="I2317">
            <v>2657.67</v>
          </cell>
        </row>
        <row r="2318">
          <cell r="I2318">
            <v>2664.66</v>
          </cell>
        </row>
        <row r="2319">
          <cell r="I2319">
            <v>2666.66</v>
          </cell>
        </row>
        <row r="2320">
          <cell r="I2320">
            <v>2665.66</v>
          </cell>
        </row>
        <row r="2321">
          <cell r="I2321">
            <v>2668.65</v>
          </cell>
        </row>
        <row r="2322">
          <cell r="I2322">
            <v>2671.65</v>
          </cell>
        </row>
        <row r="2323">
          <cell r="I2323">
            <v>2670.65</v>
          </cell>
        </row>
        <row r="2324">
          <cell r="I2324">
            <v>2668.65</v>
          </cell>
        </row>
        <row r="2325">
          <cell r="I2325">
            <v>2670.65</v>
          </cell>
        </row>
        <row r="2326">
          <cell r="I2326">
            <v>2671.65</v>
          </cell>
        </row>
        <row r="2327">
          <cell r="I2327">
            <v>2671.65</v>
          </cell>
        </row>
        <row r="2328">
          <cell r="I2328">
            <v>2669.65</v>
          </cell>
        </row>
        <row r="2329">
          <cell r="I2329">
            <v>2662.66</v>
          </cell>
        </row>
        <row r="2330">
          <cell r="I2330">
            <v>2664.66</v>
          </cell>
        </row>
        <row r="2331">
          <cell r="I2331">
            <v>2672.64</v>
          </cell>
        </row>
        <row r="2332">
          <cell r="I2332">
            <v>2668.65</v>
          </cell>
        </row>
        <row r="2333">
          <cell r="I2333">
            <v>2661.67</v>
          </cell>
        </row>
        <row r="2334">
          <cell r="I2334">
            <v>2669.65</v>
          </cell>
        </row>
        <row r="2335">
          <cell r="I2335">
            <v>2678.63</v>
          </cell>
        </row>
        <row r="2336">
          <cell r="I2336">
            <v>2679.63</v>
          </cell>
        </row>
        <row r="2337">
          <cell r="I2337">
            <v>2685.62</v>
          </cell>
        </row>
        <row r="2338">
          <cell r="I2338">
            <v>2677.63</v>
          </cell>
        </row>
        <row r="2339">
          <cell r="I2339">
            <v>2680.63</v>
          </cell>
        </row>
        <row r="2340">
          <cell r="I2340">
            <v>2674.64</v>
          </cell>
        </row>
        <row r="2341">
          <cell r="I2341">
            <v>2677.63</v>
          </cell>
        </row>
        <row r="2342">
          <cell r="I2342">
            <v>2672.64</v>
          </cell>
        </row>
        <row r="2343">
          <cell r="I2343">
            <v>2678.63</v>
          </cell>
        </row>
        <row r="2344">
          <cell r="I2344">
            <v>2682.62</v>
          </cell>
        </row>
        <row r="2345">
          <cell r="I2345">
            <v>2679.63</v>
          </cell>
        </row>
        <row r="2346">
          <cell r="I2346">
            <v>2676.64</v>
          </cell>
        </row>
        <row r="2347">
          <cell r="I2347">
            <v>2683.62</v>
          </cell>
        </row>
        <row r="2348">
          <cell r="I2348">
            <v>2683.62</v>
          </cell>
        </row>
        <row r="2349">
          <cell r="I2349">
            <v>2685.62</v>
          </cell>
        </row>
        <row r="2350">
          <cell r="I2350">
            <v>2689.61</v>
          </cell>
        </row>
        <row r="2351">
          <cell r="I2351">
            <v>2694.6</v>
          </cell>
        </row>
        <row r="2352">
          <cell r="I2352">
            <v>2703.58</v>
          </cell>
        </row>
        <row r="2353">
          <cell r="I2353">
            <v>2703.58</v>
          </cell>
        </row>
        <row r="2354">
          <cell r="I2354">
            <v>2698.59</v>
          </cell>
        </row>
        <row r="2355">
          <cell r="I2355">
            <v>2689.61</v>
          </cell>
        </row>
        <row r="2356">
          <cell r="I2356">
            <v>2699.59</v>
          </cell>
        </row>
        <row r="2357">
          <cell r="I2357">
            <v>2710.57</v>
          </cell>
        </row>
        <row r="2358">
          <cell r="I2358">
            <v>2720.55</v>
          </cell>
        </row>
        <row r="2359">
          <cell r="I2359">
            <v>2718.55</v>
          </cell>
        </row>
        <row r="2360">
          <cell r="I2360">
            <v>2727.53</v>
          </cell>
        </row>
        <row r="2361">
          <cell r="I2361">
            <v>2714.56</v>
          </cell>
        </row>
        <row r="2362">
          <cell r="I2362">
            <v>2706.58</v>
          </cell>
        </row>
        <row r="2363">
          <cell r="I2363">
            <v>2701.59</v>
          </cell>
        </row>
        <row r="2364">
          <cell r="I2364">
            <v>2714.56</v>
          </cell>
        </row>
        <row r="2365">
          <cell r="I2365">
            <v>2729.53</v>
          </cell>
        </row>
        <row r="2366">
          <cell r="I2366">
            <v>2737.51</v>
          </cell>
        </row>
        <row r="2367">
          <cell r="I2367">
            <v>2732.52</v>
          </cell>
        </row>
        <row r="2368">
          <cell r="I2368">
            <v>2728.53</v>
          </cell>
        </row>
        <row r="2369">
          <cell r="I2369">
            <v>2742.5</v>
          </cell>
        </row>
        <row r="2370">
          <cell r="I2370">
            <v>2739.51</v>
          </cell>
        </row>
        <row r="2371">
          <cell r="I2371">
            <v>2733.52</v>
          </cell>
        </row>
        <row r="2372">
          <cell r="I2372">
            <v>2728.53</v>
          </cell>
        </row>
        <row r="2373">
          <cell r="I2373">
            <v>2738.51</v>
          </cell>
        </row>
        <row r="2374">
          <cell r="I2374">
            <v>2734.52</v>
          </cell>
        </row>
        <row r="2375">
          <cell r="I2375">
            <v>2728.53</v>
          </cell>
        </row>
        <row r="2376">
          <cell r="I2376">
            <v>2727.53</v>
          </cell>
        </row>
        <row r="2377">
          <cell r="I2377">
            <v>2729.53</v>
          </cell>
        </row>
        <row r="2378">
          <cell r="I2378">
            <v>2721.55</v>
          </cell>
        </row>
        <row r="2379">
          <cell r="I2379">
            <v>2729.53</v>
          </cell>
        </row>
        <row r="2380">
          <cell r="I2380">
            <v>2739.51</v>
          </cell>
        </row>
        <row r="2381">
          <cell r="I2381">
            <v>2728.53</v>
          </cell>
        </row>
        <row r="2382">
          <cell r="I2382">
            <v>2735.52</v>
          </cell>
        </row>
        <row r="2383">
          <cell r="I2383">
            <v>2736.52</v>
          </cell>
        </row>
        <row r="2384">
          <cell r="I2384">
            <v>2730.53</v>
          </cell>
        </row>
        <row r="2385">
          <cell r="I2385">
            <v>2737.51</v>
          </cell>
        </row>
        <row r="2386">
          <cell r="I2386">
            <v>2734.52</v>
          </cell>
        </row>
        <row r="2387">
          <cell r="I2387">
            <v>2743.5</v>
          </cell>
        </row>
        <row r="2388">
          <cell r="I2388">
            <v>2752.48</v>
          </cell>
        </row>
        <row r="2389">
          <cell r="I2389">
            <v>2754.48</v>
          </cell>
        </row>
        <row r="2390">
          <cell r="I2390">
            <v>2750.49</v>
          </cell>
        </row>
        <row r="2391">
          <cell r="I2391">
            <v>2764.46</v>
          </cell>
        </row>
        <row r="2392">
          <cell r="I2392">
            <v>2775.44</v>
          </cell>
        </row>
        <row r="2393">
          <cell r="I2393">
            <v>2772.44</v>
          </cell>
        </row>
        <row r="2394">
          <cell r="I2394">
            <v>2766.46</v>
          </cell>
        </row>
        <row r="2395">
          <cell r="I2395">
            <v>2763.46</v>
          </cell>
        </row>
        <row r="2396">
          <cell r="I2396">
            <v>2756.48</v>
          </cell>
        </row>
        <row r="2397">
          <cell r="I2397">
            <v>2756.48</v>
          </cell>
        </row>
        <row r="2398">
          <cell r="I2398">
            <v>2753.48</v>
          </cell>
        </row>
        <row r="2399">
          <cell r="I2399">
            <v>2765.46</v>
          </cell>
        </row>
        <row r="2400">
          <cell r="I2400">
            <v>2766.46</v>
          </cell>
        </row>
        <row r="2401">
          <cell r="I2401">
            <v>2760.47</v>
          </cell>
        </row>
        <row r="2402">
          <cell r="I2402">
            <v>2759.47</v>
          </cell>
        </row>
        <row r="2403">
          <cell r="I2403">
            <v>2761.47</v>
          </cell>
        </row>
        <row r="2404">
          <cell r="I2404">
            <v>2764.46</v>
          </cell>
        </row>
        <row r="2405">
          <cell r="I2405">
            <v>2764.46</v>
          </cell>
        </row>
        <row r="2406">
          <cell r="I2406">
            <v>2763.46</v>
          </cell>
        </row>
        <row r="2407">
          <cell r="I2407">
            <v>2775.44</v>
          </cell>
        </row>
        <row r="2408">
          <cell r="I2408">
            <v>2779.43</v>
          </cell>
        </row>
        <row r="2409">
          <cell r="I2409">
            <v>2786.42</v>
          </cell>
        </row>
        <row r="2410">
          <cell r="I2410">
            <v>2796.4</v>
          </cell>
        </row>
        <row r="2411">
          <cell r="I2411">
            <v>2805.38</v>
          </cell>
        </row>
        <row r="2412">
          <cell r="I2412">
            <v>2804.38</v>
          </cell>
        </row>
        <row r="2413">
          <cell r="I2413">
            <v>2798.39</v>
          </cell>
        </row>
        <row r="2414">
          <cell r="I2414">
            <v>2811.37</v>
          </cell>
        </row>
        <row r="2415">
          <cell r="I2415">
            <v>2831.33</v>
          </cell>
        </row>
        <row r="2416">
          <cell r="I2416">
            <v>2843.3</v>
          </cell>
        </row>
        <row r="2417">
          <cell r="I2417">
            <v>2838.31</v>
          </cell>
        </row>
        <row r="2418">
          <cell r="I2418">
            <v>2835.32</v>
          </cell>
        </row>
        <row r="2419">
          <cell r="I2419">
            <v>2833.32</v>
          </cell>
        </row>
        <row r="2420">
          <cell r="I2420">
            <v>2828.33</v>
          </cell>
        </row>
        <row r="2421">
          <cell r="I2421">
            <v>2821.35</v>
          </cell>
        </row>
        <row r="2422">
          <cell r="I2422">
            <v>2827.33</v>
          </cell>
        </row>
        <row r="2423">
          <cell r="I2423">
            <v>2840.31</v>
          </cell>
        </row>
        <row r="2424">
          <cell r="I2424">
            <v>2844.3</v>
          </cell>
        </row>
        <row r="2425">
          <cell r="I2425">
            <v>2853.28</v>
          </cell>
        </row>
        <row r="2426">
          <cell r="I2426">
            <v>2865.26</v>
          </cell>
        </row>
        <row r="2427">
          <cell r="I2427">
            <v>2867.25</v>
          </cell>
        </row>
        <row r="2428">
          <cell r="I2428">
            <v>2865.26</v>
          </cell>
        </row>
        <row r="2429">
          <cell r="I2429">
            <v>2887.21</v>
          </cell>
        </row>
        <row r="2430">
          <cell r="I2430">
            <v>2914.16</v>
          </cell>
        </row>
        <row r="2431">
          <cell r="I2431">
            <v>2936.12</v>
          </cell>
        </row>
        <row r="2432">
          <cell r="I2432">
            <v>2940.11</v>
          </cell>
        </row>
        <row r="2433">
          <cell r="I2433">
            <v>2944.1</v>
          </cell>
        </row>
        <row r="2434">
          <cell r="I2434">
            <v>2951.09</v>
          </cell>
        </row>
        <row r="2435">
          <cell r="I2435">
            <v>2927.13</v>
          </cell>
        </row>
        <row r="2436">
          <cell r="I2436">
            <v>2927.13</v>
          </cell>
        </row>
        <row r="2437">
          <cell r="I2437">
            <v>2923.14</v>
          </cell>
        </row>
        <row r="2438">
          <cell r="I2438">
            <v>2930.13</v>
          </cell>
        </row>
        <row r="2439">
          <cell r="I2439">
            <v>2943.1</v>
          </cell>
        </row>
        <row r="2440">
          <cell r="I2440">
            <v>2979.03</v>
          </cell>
        </row>
        <row r="2441">
          <cell r="I2441">
            <v>2989.01</v>
          </cell>
        </row>
        <row r="2442">
          <cell r="I2442">
            <v>2978.03</v>
          </cell>
        </row>
        <row r="2443">
          <cell r="I2443">
            <v>2996.99</v>
          </cell>
        </row>
        <row r="2444">
          <cell r="I2444">
            <v>3003.98</v>
          </cell>
        </row>
        <row r="2445">
          <cell r="I2445">
            <v>3023.94</v>
          </cell>
        </row>
        <row r="2446">
          <cell r="I2446">
            <v>3022.94</v>
          </cell>
        </row>
        <row r="2447">
          <cell r="I2447">
            <v>3026.93</v>
          </cell>
        </row>
        <row r="2448">
          <cell r="I2448">
            <v>3009.97</v>
          </cell>
        </row>
        <row r="2449">
          <cell r="I2449">
            <v>3004.98</v>
          </cell>
        </row>
        <row r="2450">
          <cell r="I2450">
            <v>2990.01</v>
          </cell>
        </row>
        <row r="2451">
          <cell r="I2451">
            <v>2984.02</v>
          </cell>
        </row>
        <row r="2452">
          <cell r="I2452">
            <v>2998.99</v>
          </cell>
        </row>
        <row r="2453">
          <cell r="I2453">
            <v>2991.01</v>
          </cell>
        </row>
        <row r="2454">
          <cell r="I2454">
            <v>2998.99</v>
          </cell>
        </row>
        <row r="2455">
          <cell r="I2455">
            <v>3005.98</v>
          </cell>
        </row>
        <row r="2456">
          <cell r="I2456">
            <v>3019.95</v>
          </cell>
        </row>
        <row r="2457">
          <cell r="I2457">
            <v>3041.9</v>
          </cell>
        </row>
        <row r="2458">
          <cell r="I2458">
            <v>3037.91</v>
          </cell>
        </row>
        <row r="2459">
          <cell r="I2459">
            <v>3029.93</v>
          </cell>
        </row>
        <row r="2460">
          <cell r="I2460">
            <v>3030.93</v>
          </cell>
        </row>
        <row r="2461">
          <cell r="I2461">
            <v>3032.92</v>
          </cell>
        </row>
        <row r="2462">
          <cell r="I2462">
            <v>3032.92</v>
          </cell>
        </row>
        <row r="2463">
          <cell r="I2463">
            <v>3039.91</v>
          </cell>
        </row>
        <row r="2464">
          <cell r="I2464">
            <v>3051.88</v>
          </cell>
        </row>
        <row r="2465">
          <cell r="I2465">
            <v>3059.87</v>
          </cell>
        </row>
        <row r="2466">
          <cell r="I2466">
            <v>3075.84</v>
          </cell>
        </row>
        <row r="2467">
          <cell r="I2467">
            <v>3094.8</v>
          </cell>
        </row>
        <row r="2468">
          <cell r="I2468">
            <v>3115.76</v>
          </cell>
        </row>
        <row r="2469">
          <cell r="I2469">
            <v>3144.7</v>
          </cell>
        </row>
        <row r="2470">
          <cell r="I2470">
            <v>3169.65</v>
          </cell>
        </row>
        <row r="2471">
          <cell r="I2471">
            <v>3193.6</v>
          </cell>
        </row>
        <row r="2472">
          <cell r="I2472">
            <v>3211.56</v>
          </cell>
        </row>
        <row r="2473">
          <cell r="I2473">
            <v>3228.53</v>
          </cell>
        </row>
        <row r="2474">
          <cell r="I2474">
            <v>3244.5</v>
          </cell>
        </row>
        <row r="2475">
          <cell r="I2475">
            <v>3294.4</v>
          </cell>
        </row>
        <row r="2476">
          <cell r="I2476">
            <v>3318.35</v>
          </cell>
        </row>
        <row r="2477">
          <cell r="I2477">
            <v>3330.33</v>
          </cell>
        </row>
        <row r="2478">
          <cell r="I2478">
            <v>3331.32</v>
          </cell>
        </row>
        <row r="2479">
          <cell r="I2479">
            <v>3361.26</v>
          </cell>
        </row>
        <row r="2480">
          <cell r="I2480">
            <v>3369.25</v>
          </cell>
        </row>
        <row r="2481">
          <cell r="I2481">
            <v>3363.26</v>
          </cell>
        </row>
        <row r="2482">
          <cell r="I2482">
            <v>3392.2</v>
          </cell>
        </row>
        <row r="2483">
          <cell r="I2483">
            <v>3396.19</v>
          </cell>
        </row>
        <row r="2484">
          <cell r="I2484">
            <v>3420.15</v>
          </cell>
        </row>
        <row r="2485">
          <cell r="I2485">
            <v>3451.08</v>
          </cell>
        </row>
        <row r="2486">
          <cell r="I2486">
            <v>3448.09</v>
          </cell>
        </row>
        <row r="2487">
          <cell r="I2487">
            <v>3475.04</v>
          </cell>
        </row>
        <row r="2488">
          <cell r="I2488">
            <v>3482.02</v>
          </cell>
        </row>
        <row r="2489">
          <cell r="I2489">
            <v>3508.97</v>
          </cell>
        </row>
        <row r="2490">
          <cell r="I2490">
            <v>3576.83</v>
          </cell>
        </row>
        <row r="2491">
          <cell r="I2491">
            <v>3688.61</v>
          </cell>
        </row>
        <row r="2492">
          <cell r="I2492">
            <v>3817.35</v>
          </cell>
        </row>
        <row r="2493">
          <cell r="I2493">
            <v>3984.02</v>
          </cell>
        </row>
        <row r="2494">
          <cell r="I2494">
            <v>3549.89</v>
          </cell>
        </row>
        <row r="2495">
          <cell r="I2495">
            <v>3593.8</v>
          </cell>
        </row>
        <row r="2496">
          <cell r="I2496">
            <v>3640.7</v>
          </cell>
        </row>
        <row r="2497">
          <cell r="I2497">
            <v>3688.61</v>
          </cell>
        </row>
        <row r="2498">
          <cell r="I2498">
            <v>3715.55</v>
          </cell>
        </row>
        <row r="2499">
          <cell r="I2499">
            <v>3700.58</v>
          </cell>
        </row>
        <row r="2500">
          <cell r="I2500">
            <v>3706.57</v>
          </cell>
        </row>
        <row r="2501">
          <cell r="I2501">
            <v>3720.54</v>
          </cell>
        </row>
        <row r="2502">
          <cell r="I2502">
            <v>3703.58</v>
          </cell>
        </row>
        <row r="2503">
          <cell r="I2503">
            <v>3719.55</v>
          </cell>
        </row>
        <row r="2504">
          <cell r="I2504">
            <v>3705.57</v>
          </cell>
        </row>
        <row r="2505">
          <cell r="I2505">
            <v>3740.5</v>
          </cell>
        </row>
        <row r="2506">
          <cell r="I2506">
            <v>3737.51</v>
          </cell>
        </row>
        <row r="2507">
          <cell r="I2507">
            <v>3735.51</v>
          </cell>
        </row>
        <row r="2508">
          <cell r="I2508">
            <v>3764.46</v>
          </cell>
        </row>
        <row r="2509">
          <cell r="I2509">
            <v>3774.44</v>
          </cell>
        </row>
        <row r="2510">
          <cell r="I2510">
            <v>3774.44</v>
          </cell>
        </row>
        <row r="2511">
          <cell r="I2511">
            <v>3830.32</v>
          </cell>
        </row>
        <row r="2512">
          <cell r="I2512">
            <v>3893.2</v>
          </cell>
        </row>
        <row r="2513">
          <cell r="I2513">
            <v>3881.22</v>
          </cell>
        </row>
        <row r="2514">
          <cell r="I2514">
            <v>3914.16</v>
          </cell>
        </row>
        <row r="2515">
          <cell r="I2515">
            <v>3914.16</v>
          </cell>
        </row>
        <row r="2516">
          <cell r="I2516">
            <v>3953.08</v>
          </cell>
        </row>
        <row r="2517">
          <cell r="I2517">
            <v>3916.15</v>
          </cell>
        </row>
        <row r="2518">
          <cell r="I2518">
            <v>3877.23</v>
          </cell>
        </row>
        <row r="2519">
          <cell r="I2519">
            <v>3916.15</v>
          </cell>
        </row>
        <row r="2520">
          <cell r="I2520">
            <v>3940.1</v>
          </cell>
        </row>
        <row r="2521">
          <cell r="I2521">
            <v>3960.06</v>
          </cell>
        </row>
        <row r="2522">
          <cell r="I2522">
            <v>3936.11</v>
          </cell>
        </row>
        <row r="2523">
          <cell r="I2523">
            <v>3954.08</v>
          </cell>
        </row>
        <row r="2524">
          <cell r="I2524">
            <v>3981.02</v>
          </cell>
        </row>
        <row r="2525">
          <cell r="I2525">
            <v>3964.06</v>
          </cell>
        </row>
        <row r="2526">
          <cell r="I2526">
            <v>3969.05</v>
          </cell>
        </row>
        <row r="2527">
          <cell r="I2527">
            <v>3969.05</v>
          </cell>
        </row>
        <row r="2528">
          <cell r="I2528">
            <v>3940.1</v>
          </cell>
        </row>
        <row r="2529">
          <cell r="I2529">
            <v>3954.08</v>
          </cell>
        </row>
        <row r="2530">
          <cell r="I2530">
            <v>3975.03</v>
          </cell>
        </row>
        <row r="2531">
          <cell r="I2531">
            <v>4023.94</v>
          </cell>
        </row>
        <row r="2532">
          <cell r="I2532">
            <v>4006.97</v>
          </cell>
        </row>
        <row r="2533">
          <cell r="I2533">
            <v>4015.95</v>
          </cell>
        </row>
        <row r="2534">
          <cell r="I2534">
            <v>4033.92</v>
          </cell>
        </row>
        <row r="2535">
          <cell r="I2535">
            <v>4021.94</v>
          </cell>
        </row>
        <row r="2536">
          <cell r="I2536">
            <v>4016.95</v>
          </cell>
        </row>
        <row r="2537">
          <cell r="I2537">
            <v>4031.92</v>
          </cell>
        </row>
        <row r="2538">
          <cell r="I2538">
            <v>4024.93</v>
          </cell>
        </row>
        <row r="2539">
          <cell r="I2539">
            <v>4050.88</v>
          </cell>
        </row>
        <row r="2540">
          <cell r="I2540">
            <v>4081.82</v>
          </cell>
        </row>
        <row r="2541">
          <cell r="I2541">
            <v>4128.7299999999996</v>
          </cell>
        </row>
        <row r="2542">
          <cell r="I2542">
            <v>4130.72</v>
          </cell>
        </row>
        <row r="2543">
          <cell r="I2543">
            <v>4138.71</v>
          </cell>
        </row>
        <row r="2544">
          <cell r="I2544">
            <v>4151.68</v>
          </cell>
        </row>
        <row r="2545">
          <cell r="I2545">
            <v>4177.63</v>
          </cell>
        </row>
        <row r="2546">
          <cell r="I2546">
            <v>4184.6099999999997</v>
          </cell>
        </row>
        <row r="2547">
          <cell r="I2547">
            <v>4193.6000000000004</v>
          </cell>
        </row>
        <row r="2548">
          <cell r="I2548">
            <v>4217.55</v>
          </cell>
        </row>
        <row r="2549">
          <cell r="I2549">
            <v>4252.4799999999996</v>
          </cell>
        </row>
        <row r="2550">
          <cell r="I2550">
            <v>4250.4799999999996</v>
          </cell>
        </row>
        <row r="2551">
          <cell r="I2551">
            <v>4262.46</v>
          </cell>
        </row>
        <row r="2552">
          <cell r="I2552">
            <v>4288.41</v>
          </cell>
        </row>
        <row r="2553">
          <cell r="I2553">
            <v>4278.43</v>
          </cell>
        </row>
        <row r="2554">
          <cell r="I2554">
            <v>4276.43</v>
          </cell>
        </row>
        <row r="2555">
          <cell r="I2555">
            <v>4302.38</v>
          </cell>
        </row>
        <row r="2556">
          <cell r="I2556">
            <v>4302.38</v>
          </cell>
        </row>
        <row r="2557">
          <cell r="I2557">
            <v>4330.32</v>
          </cell>
        </row>
        <row r="2558">
          <cell r="I2558">
            <v>4335.3100000000004</v>
          </cell>
        </row>
        <row r="2559">
          <cell r="I2559">
            <v>4366.25</v>
          </cell>
        </row>
        <row r="2560">
          <cell r="I2560">
            <v>4369.24</v>
          </cell>
        </row>
        <row r="2561">
          <cell r="I2561">
            <v>4382.22</v>
          </cell>
        </row>
        <row r="2562">
          <cell r="I2562">
            <v>4384.21</v>
          </cell>
        </row>
        <row r="2563">
          <cell r="I2563">
            <v>4368.25</v>
          </cell>
        </row>
        <row r="2564">
          <cell r="I2564">
            <v>4374.2299999999996</v>
          </cell>
        </row>
        <row r="2565">
          <cell r="I2565">
            <v>4391.2</v>
          </cell>
        </row>
        <row r="2566">
          <cell r="I2566">
            <v>4403.18</v>
          </cell>
        </row>
        <row r="2567">
          <cell r="I2567">
            <v>4377.2299999999996</v>
          </cell>
        </row>
        <row r="2568">
          <cell r="I2568">
            <v>4372.24</v>
          </cell>
        </row>
        <row r="2569">
          <cell r="I2569">
            <v>4381.22</v>
          </cell>
        </row>
        <row r="2570">
          <cell r="I2570">
            <v>4383.22</v>
          </cell>
        </row>
        <row r="2571">
          <cell r="I2571">
            <v>4370.24</v>
          </cell>
        </row>
        <row r="2572">
          <cell r="I2572">
            <v>4358.2700000000004</v>
          </cell>
        </row>
        <row r="2573">
          <cell r="I2573">
            <v>4367.25</v>
          </cell>
        </row>
        <row r="2574">
          <cell r="I2574">
            <v>4382.22</v>
          </cell>
        </row>
        <row r="2575">
          <cell r="I2575">
            <v>4352.28</v>
          </cell>
        </row>
        <row r="2576">
          <cell r="I2576">
            <v>4377.2299999999996</v>
          </cell>
        </row>
        <row r="2577">
          <cell r="I2577">
            <v>4371.24</v>
          </cell>
        </row>
        <row r="2578">
          <cell r="I2578">
            <v>4393.2</v>
          </cell>
        </row>
        <row r="2579">
          <cell r="I2579">
            <v>4395.1899999999996</v>
          </cell>
        </row>
        <row r="2580">
          <cell r="I2580">
            <v>4409.16</v>
          </cell>
        </row>
        <row r="2581">
          <cell r="I2581">
            <v>4425.13</v>
          </cell>
        </row>
        <row r="2582">
          <cell r="I2582">
            <v>4424.13</v>
          </cell>
        </row>
        <row r="2583">
          <cell r="I2583">
            <v>4422.1400000000003</v>
          </cell>
        </row>
        <row r="2584">
          <cell r="I2584">
            <v>4398.1899999999996</v>
          </cell>
        </row>
        <row r="2585">
          <cell r="I2585">
            <v>4418.1499999999996</v>
          </cell>
        </row>
        <row r="2586">
          <cell r="I2586">
            <v>4422.1400000000003</v>
          </cell>
        </row>
        <row r="2587">
          <cell r="I2587">
            <v>4447.09</v>
          </cell>
        </row>
        <row r="2588">
          <cell r="I2588">
            <v>4461.0600000000004</v>
          </cell>
        </row>
        <row r="2589">
          <cell r="I2589">
            <v>4473.04</v>
          </cell>
        </row>
        <row r="2590">
          <cell r="I2590">
            <v>4493</v>
          </cell>
        </row>
        <row r="2591">
          <cell r="I2591">
            <v>4490</v>
          </cell>
        </row>
        <row r="2592">
          <cell r="I2592">
            <v>4539.8999999999996</v>
          </cell>
        </row>
        <row r="2593">
          <cell r="I2593">
            <v>4635.71</v>
          </cell>
        </row>
        <row r="2594">
          <cell r="I2594">
            <v>4619.74</v>
          </cell>
        </row>
        <row r="2595">
          <cell r="I2595">
            <v>4585.8100000000004</v>
          </cell>
        </row>
        <row r="2596">
          <cell r="I2596">
            <v>4541.8999999999996</v>
          </cell>
        </row>
        <row r="2597">
          <cell r="I2597">
            <v>4580.82</v>
          </cell>
        </row>
        <row r="2598">
          <cell r="I2598">
            <v>4588.8</v>
          </cell>
        </row>
        <row r="2599">
          <cell r="I2599">
            <v>4595.79</v>
          </cell>
        </row>
        <row r="2600">
          <cell r="I2600">
            <v>4601.78</v>
          </cell>
        </row>
        <row r="2601">
          <cell r="I2601">
            <v>4591.8</v>
          </cell>
        </row>
        <row r="2602">
          <cell r="I2602">
            <v>4620.74</v>
          </cell>
        </row>
        <row r="2603">
          <cell r="I2603">
            <v>4622.74</v>
          </cell>
        </row>
        <row r="2604">
          <cell r="I2604">
            <v>4624.7299999999996</v>
          </cell>
        </row>
        <row r="2605">
          <cell r="I2605">
            <v>4638.7</v>
          </cell>
        </row>
        <row r="2606">
          <cell r="I2606">
            <v>4646.6899999999996</v>
          </cell>
        </row>
        <row r="2607">
          <cell r="I2607">
            <v>4607.7700000000004</v>
          </cell>
        </row>
        <row r="2608">
          <cell r="I2608">
            <v>4603.7700000000004</v>
          </cell>
        </row>
        <row r="2609">
          <cell r="I2609">
            <v>4616.75</v>
          </cell>
        </row>
        <row r="2610">
          <cell r="I2610">
            <v>4613.75</v>
          </cell>
        </row>
        <row r="2611">
          <cell r="I2611">
            <v>4621.74</v>
          </cell>
        </row>
        <row r="2612">
          <cell r="I2612">
            <v>4623.7299999999996</v>
          </cell>
        </row>
        <row r="2613">
          <cell r="I2613">
            <v>4616.75</v>
          </cell>
        </row>
        <row r="2614">
          <cell r="I2614">
            <v>4652.68</v>
          </cell>
        </row>
        <row r="2615">
          <cell r="I2615">
            <v>4662.66</v>
          </cell>
        </row>
        <row r="2616">
          <cell r="I2616">
            <v>4684.6099999999997</v>
          </cell>
        </row>
        <row r="2617">
          <cell r="I2617">
            <v>4656.67</v>
          </cell>
        </row>
        <row r="2618">
          <cell r="I2618">
            <v>4670.6400000000003</v>
          </cell>
        </row>
        <row r="2619">
          <cell r="I2619">
            <v>4689.6000000000004</v>
          </cell>
        </row>
        <row r="2620">
          <cell r="I2620">
            <v>4701.58</v>
          </cell>
        </row>
        <row r="2621">
          <cell r="I2621">
            <v>4718.54</v>
          </cell>
        </row>
        <row r="2622">
          <cell r="I2622">
            <v>4693.59</v>
          </cell>
        </row>
        <row r="2623">
          <cell r="I2623">
            <v>4710.5600000000004</v>
          </cell>
        </row>
        <row r="2624">
          <cell r="I2624">
            <v>4709.5600000000004</v>
          </cell>
        </row>
        <row r="2625">
          <cell r="I2625">
            <v>4720.54</v>
          </cell>
        </row>
        <row r="2626">
          <cell r="I2626">
            <v>4748.4799999999996</v>
          </cell>
        </row>
        <row r="2627">
          <cell r="I2627">
            <v>4765.45</v>
          </cell>
        </row>
        <row r="2628">
          <cell r="I2628">
            <v>4788.3999999999996</v>
          </cell>
        </row>
        <row r="2629">
          <cell r="I2629">
            <v>4821.34</v>
          </cell>
        </row>
        <row r="2630">
          <cell r="I2630">
            <v>4812.3599999999997</v>
          </cell>
        </row>
        <row r="2631">
          <cell r="I2631">
            <v>4827.33</v>
          </cell>
        </row>
        <row r="2632">
          <cell r="I2632">
            <v>4839.3</v>
          </cell>
        </row>
        <row r="2633">
          <cell r="I2633">
            <v>4869.24</v>
          </cell>
        </row>
        <row r="2634">
          <cell r="I2634">
            <v>4875.2299999999996</v>
          </cell>
        </row>
        <row r="2635">
          <cell r="I2635">
            <v>4887.21</v>
          </cell>
        </row>
        <row r="2636">
          <cell r="I2636">
            <v>4878.22</v>
          </cell>
        </row>
        <row r="2637">
          <cell r="I2637">
            <v>4884.21</v>
          </cell>
        </row>
        <row r="2638">
          <cell r="I2638">
            <v>4901.18</v>
          </cell>
        </row>
        <row r="2639">
          <cell r="I2639">
            <v>4928.12</v>
          </cell>
        </row>
        <row r="2640">
          <cell r="I2640">
            <v>4931.12</v>
          </cell>
        </row>
        <row r="2641">
          <cell r="I2641">
            <v>4943.09</v>
          </cell>
        </row>
        <row r="2642">
          <cell r="I2642">
            <v>4943.09</v>
          </cell>
        </row>
        <row r="2643">
          <cell r="I2643">
            <v>4924.13</v>
          </cell>
        </row>
        <row r="2644">
          <cell r="I2644">
            <v>4920.1400000000003</v>
          </cell>
        </row>
        <row r="2645">
          <cell r="I2645">
            <v>4913.1499999999996</v>
          </cell>
        </row>
        <row r="2646">
          <cell r="I2646">
            <v>4874.2299999999996</v>
          </cell>
        </row>
        <row r="2647">
          <cell r="I2647">
            <v>4900.18</v>
          </cell>
        </row>
        <row r="2648">
          <cell r="I2648">
            <v>4901.18</v>
          </cell>
        </row>
        <row r="2649">
          <cell r="I2649">
            <v>4909.16</v>
          </cell>
        </row>
        <row r="2650">
          <cell r="I2650">
            <v>4940.1000000000004</v>
          </cell>
        </row>
        <row r="2651">
          <cell r="I2651">
            <v>4941.1000000000004</v>
          </cell>
        </row>
        <row r="2652">
          <cell r="I2652">
            <v>4942.1000000000004</v>
          </cell>
        </row>
        <row r="2653">
          <cell r="I2653">
            <v>4950.08</v>
          </cell>
        </row>
        <row r="2654">
          <cell r="I2654">
            <v>4955.07</v>
          </cell>
        </row>
        <row r="2655">
          <cell r="I2655">
            <v>4971.04</v>
          </cell>
        </row>
        <row r="2656">
          <cell r="I2656">
            <v>4935.1099999999997</v>
          </cell>
        </row>
        <row r="2657">
          <cell r="I2657">
            <v>4937.1099999999997</v>
          </cell>
        </row>
        <row r="2658">
          <cell r="I2658">
            <v>4950.08</v>
          </cell>
        </row>
        <row r="2659">
          <cell r="I2659">
            <v>4950.08</v>
          </cell>
        </row>
        <row r="2660">
          <cell r="I2660">
            <v>4941.1000000000004</v>
          </cell>
        </row>
        <row r="2661">
          <cell r="I2661">
            <v>4947.09</v>
          </cell>
        </row>
        <row r="2662">
          <cell r="I2662">
            <v>4973.03</v>
          </cell>
        </row>
        <row r="2663">
          <cell r="I2663">
            <v>5016.95</v>
          </cell>
        </row>
        <row r="2664">
          <cell r="I2664">
            <v>5029.92</v>
          </cell>
        </row>
        <row r="2665">
          <cell r="I2665">
            <v>5062.8500000000004</v>
          </cell>
        </row>
        <row r="2666">
          <cell r="I2666">
            <v>5034.91</v>
          </cell>
        </row>
        <row r="2667">
          <cell r="I2667">
            <v>5055.87</v>
          </cell>
        </row>
        <row r="2668">
          <cell r="I2668">
            <v>5058.8599999999997</v>
          </cell>
        </row>
        <row r="2669">
          <cell r="I2669">
            <v>5041.8999999999996</v>
          </cell>
        </row>
        <row r="2670">
          <cell r="I2670">
            <v>5007.96</v>
          </cell>
        </row>
        <row r="2671">
          <cell r="I2671">
            <v>5018.9399999999996</v>
          </cell>
        </row>
        <row r="2672">
          <cell r="I2672">
            <v>5039.8999999999996</v>
          </cell>
        </row>
        <row r="2673">
          <cell r="I2673">
            <v>5057.8599999999997</v>
          </cell>
        </row>
        <row r="2674">
          <cell r="I2674">
            <v>5064.8500000000004</v>
          </cell>
        </row>
        <row r="2675">
          <cell r="I2675">
            <v>5086.8100000000004</v>
          </cell>
        </row>
        <row r="2676">
          <cell r="I2676">
            <v>5075.83</v>
          </cell>
        </row>
        <row r="2677">
          <cell r="I2677">
            <v>5068.84</v>
          </cell>
        </row>
        <row r="2678">
          <cell r="I2678">
            <v>5080.82</v>
          </cell>
        </row>
        <row r="2679">
          <cell r="I2679">
            <v>5070.84</v>
          </cell>
        </row>
        <row r="2680">
          <cell r="I2680">
            <v>5029.92</v>
          </cell>
        </row>
        <row r="2681">
          <cell r="I2681">
            <v>5011.96</v>
          </cell>
        </row>
        <row r="2682">
          <cell r="I2682">
            <v>5032.91</v>
          </cell>
        </row>
        <row r="2683">
          <cell r="I2683">
            <v>5026.93</v>
          </cell>
        </row>
        <row r="2684">
          <cell r="I2684">
            <v>5033.91</v>
          </cell>
        </row>
        <row r="2685">
          <cell r="I2685">
            <v>5059.8599999999997</v>
          </cell>
        </row>
        <row r="2686">
          <cell r="I2686">
            <v>5074.83</v>
          </cell>
        </row>
        <row r="2687">
          <cell r="I2687">
            <v>5087.8</v>
          </cell>
        </row>
        <row r="2688">
          <cell r="I2688">
            <v>5086.8100000000004</v>
          </cell>
        </row>
        <row r="2689">
          <cell r="I2689">
            <v>5152.67</v>
          </cell>
        </row>
        <row r="2690">
          <cell r="I2690">
            <v>5120.74</v>
          </cell>
        </row>
        <row r="2691">
          <cell r="I2691">
            <v>5130.72</v>
          </cell>
        </row>
        <row r="2692">
          <cell r="I2692">
            <v>5126.7299999999996</v>
          </cell>
        </row>
        <row r="2693">
          <cell r="I2693">
            <v>5167.6400000000003</v>
          </cell>
        </row>
        <row r="2694">
          <cell r="I2694">
            <v>5269.44</v>
          </cell>
        </row>
        <row r="2695">
          <cell r="I2695">
            <v>5293.39</v>
          </cell>
        </row>
        <row r="2696">
          <cell r="I2696">
            <v>5286.41</v>
          </cell>
        </row>
        <row r="2697">
          <cell r="I2697">
            <v>5395.19</v>
          </cell>
        </row>
        <row r="2698">
          <cell r="I2698">
            <v>5403.17</v>
          </cell>
        </row>
        <row r="2699">
          <cell r="I2699">
            <v>5407.16</v>
          </cell>
        </row>
        <row r="2700">
          <cell r="I2700">
            <v>5383.21</v>
          </cell>
        </row>
        <row r="2701">
          <cell r="I2701">
            <v>5396.19</v>
          </cell>
        </row>
        <row r="2702">
          <cell r="I2702">
            <v>5394.19</v>
          </cell>
        </row>
        <row r="2703">
          <cell r="I2703">
            <v>5417.14</v>
          </cell>
        </row>
        <row r="2704">
          <cell r="I2704">
            <v>5463.05</v>
          </cell>
        </row>
        <row r="2705">
          <cell r="I2705">
            <v>5468.04</v>
          </cell>
        </row>
        <row r="2706">
          <cell r="I2706">
            <v>5476.03</v>
          </cell>
        </row>
        <row r="2707">
          <cell r="I2707">
            <v>5451.08</v>
          </cell>
        </row>
        <row r="2708">
          <cell r="I2708">
            <v>5486.01</v>
          </cell>
        </row>
        <row r="2709">
          <cell r="I2709">
            <v>5522.93</v>
          </cell>
        </row>
        <row r="2710">
          <cell r="I2710">
            <v>5522.93</v>
          </cell>
        </row>
        <row r="2711">
          <cell r="I2711">
            <v>5507.96</v>
          </cell>
        </row>
        <row r="2712">
          <cell r="I2712">
            <v>5508.96</v>
          </cell>
        </row>
        <row r="2713">
          <cell r="I2713">
            <v>5506.96</v>
          </cell>
        </row>
        <row r="2714">
          <cell r="I2714">
            <v>5487</v>
          </cell>
        </row>
        <row r="2715">
          <cell r="I2715">
            <v>5510.96</v>
          </cell>
        </row>
        <row r="2716">
          <cell r="I2716">
            <v>5560.86</v>
          </cell>
        </row>
        <row r="2717">
          <cell r="I2717">
            <v>5607.76</v>
          </cell>
        </row>
        <row r="2718">
          <cell r="I2718">
            <v>5649.68</v>
          </cell>
        </row>
        <row r="2719">
          <cell r="I2719">
            <v>5687.6</v>
          </cell>
        </row>
        <row r="2720">
          <cell r="I2720">
            <v>5693.59</v>
          </cell>
        </row>
        <row r="2721">
          <cell r="I2721">
            <v>5756.46</v>
          </cell>
        </row>
        <row r="2722">
          <cell r="I2722">
            <v>5764.45</v>
          </cell>
        </row>
        <row r="2723">
          <cell r="I2723">
            <v>5802.37</v>
          </cell>
        </row>
        <row r="2724">
          <cell r="I2724">
            <v>5810.36</v>
          </cell>
        </row>
        <row r="2725">
          <cell r="I2725">
            <v>5828.32</v>
          </cell>
        </row>
        <row r="2726">
          <cell r="I2726">
            <v>5817.34</v>
          </cell>
        </row>
        <row r="2727">
          <cell r="I2727">
            <v>5866.24</v>
          </cell>
        </row>
        <row r="2728">
          <cell r="I2728">
            <v>5849.28</v>
          </cell>
        </row>
        <row r="2729">
          <cell r="I2729">
            <v>5867.24</v>
          </cell>
        </row>
        <row r="2730">
          <cell r="I2730">
            <v>5894.19</v>
          </cell>
        </row>
        <row r="2731">
          <cell r="I2731">
            <v>5936.1</v>
          </cell>
        </row>
        <row r="2732">
          <cell r="I2732">
            <v>5963.05</v>
          </cell>
        </row>
        <row r="2733">
          <cell r="I2733">
            <v>6006.96</v>
          </cell>
        </row>
        <row r="2734">
          <cell r="I2734">
            <v>6017.94</v>
          </cell>
        </row>
        <row r="2735">
          <cell r="I2735">
            <v>6023.93</v>
          </cell>
        </row>
        <row r="2736">
          <cell r="I2736">
            <v>6036.9</v>
          </cell>
        </row>
        <row r="2737">
          <cell r="I2737">
            <v>6059.86</v>
          </cell>
        </row>
        <row r="2738">
          <cell r="I2738">
            <v>6080.81</v>
          </cell>
        </row>
        <row r="2739">
          <cell r="I2739">
            <v>6089.8</v>
          </cell>
        </row>
        <row r="2740">
          <cell r="I2740">
            <v>6103.77</v>
          </cell>
        </row>
        <row r="2741">
          <cell r="I2741">
            <v>6094.79</v>
          </cell>
        </row>
        <row r="2742">
          <cell r="I2742">
            <v>6113.75</v>
          </cell>
        </row>
        <row r="2743">
          <cell r="I2743">
            <v>6153.67</v>
          </cell>
        </row>
        <row r="2744">
          <cell r="I2744">
            <v>6198.58</v>
          </cell>
        </row>
        <row r="2745">
          <cell r="I2745">
            <v>6193.59</v>
          </cell>
        </row>
        <row r="2746">
          <cell r="I2746">
            <v>6207.56</v>
          </cell>
        </row>
        <row r="2747">
          <cell r="I2747">
            <v>6205.56</v>
          </cell>
        </row>
        <row r="2748">
          <cell r="I2748">
            <v>6219.54</v>
          </cell>
        </row>
        <row r="2749">
          <cell r="I2749">
            <v>6223.53</v>
          </cell>
        </row>
        <row r="2750">
          <cell r="I2750">
            <v>6241.49</v>
          </cell>
        </row>
        <row r="2751">
          <cell r="I2751">
            <v>6253.47</v>
          </cell>
        </row>
        <row r="2752">
          <cell r="I2752">
            <v>6290.39</v>
          </cell>
        </row>
        <row r="2753">
          <cell r="I2753">
            <v>6292.39</v>
          </cell>
        </row>
        <row r="2754">
          <cell r="I2754">
            <v>6292.39</v>
          </cell>
        </row>
        <row r="2755">
          <cell r="I2755">
            <v>6268.44</v>
          </cell>
        </row>
        <row r="2756">
          <cell r="I2756">
            <v>6281.41</v>
          </cell>
        </row>
        <row r="2757">
          <cell r="I2757">
            <v>6319.34</v>
          </cell>
        </row>
        <row r="2758">
          <cell r="I2758">
            <v>6312.35</v>
          </cell>
        </row>
        <row r="2759">
          <cell r="I2759">
            <v>6380.21</v>
          </cell>
        </row>
        <row r="2760">
          <cell r="I2760">
            <v>6400.17</v>
          </cell>
        </row>
        <row r="2761">
          <cell r="I2761">
            <v>6423.13</v>
          </cell>
        </row>
        <row r="2762">
          <cell r="I2762">
            <v>6477.02</v>
          </cell>
        </row>
        <row r="2763">
          <cell r="I2763">
            <v>6497.98</v>
          </cell>
        </row>
        <row r="2764">
          <cell r="I2764">
            <v>6521.93</v>
          </cell>
        </row>
        <row r="2765">
          <cell r="I2765">
            <v>6523.93</v>
          </cell>
        </row>
        <row r="2766">
          <cell r="I2766">
            <v>6542.89</v>
          </cell>
        </row>
        <row r="2767">
          <cell r="I2767">
            <v>6523.93</v>
          </cell>
        </row>
        <row r="2768">
          <cell r="I2768">
            <v>6552.87</v>
          </cell>
        </row>
        <row r="2769">
          <cell r="I2769">
            <v>6585.8</v>
          </cell>
        </row>
        <row r="2770">
          <cell r="I2770">
            <v>6593.79</v>
          </cell>
        </row>
        <row r="2771">
          <cell r="I2771">
            <v>6616.74</v>
          </cell>
        </row>
        <row r="2772">
          <cell r="I2772">
            <v>6614.74</v>
          </cell>
        </row>
        <row r="2773">
          <cell r="I2773">
            <v>6630.71</v>
          </cell>
        </row>
        <row r="2774">
          <cell r="I2774">
            <v>6629.71</v>
          </cell>
        </row>
        <row r="2775">
          <cell r="I2775">
            <v>6636.7</v>
          </cell>
        </row>
        <row r="2776">
          <cell r="I2776">
            <v>6649.67</v>
          </cell>
        </row>
        <row r="2777">
          <cell r="I2777">
            <v>6688.6</v>
          </cell>
        </row>
        <row r="2778">
          <cell r="I2778">
            <v>6705.56</v>
          </cell>
        </row>
        <row r="2779">
          <cell r="I2779">
            <v>6689.59</v>
          </cell>
        </row>
        <row r="2780">
          <cell r="I2780">
            <v>6683.61</v>
          </cell>
        </row>
        <row r="2781">
          <cell r="I2781">
            <v>6680.61</v>
          </cell>
        </row>
        <row r="2782">
          <cell r="I2782">
            <v>6697.58</v>
          </cell>
        </row>
        <row r="2783">
          <cell r="I2783">
            <v>6674.62</v>
          </cell>
        </row>
        <row r="2784">
          <cell r="I2784">
            <v>6685.6</v>
          </cell>
        </row>
        <row r="2785">
          <cell r="I2785">
            <v>6743.49</v>
          </cell>
        </row>
        <row r="2786">
          <cell r="I2786">
            <v>6775.42</v>
          </cell>
        </row>
        <row r="2787">
          <cell r="I2787">
            <v>6774.42</v>
          </cell>
        </row>
        <row r="2788">
          <cell r="I2788">
            <v>6772.43</v>
          </cell>
        </row>
        <row r="2789">
          <cell r="I2789">
            <v>6844.28</v>
          </cell>
        </row>
        <row r="2790">
          <cell r="I2790">
            <v>6854.26</v>
          </cell>
        </row>
        <row r="2791">
          <cell r="I2791">
            <v>6820.33</v>
          </cell>
        </row>
        <row r="2792">
          <cell r="I2792">
            <v>6824.32</v>
          </cell>
        </row>
        <row r="2793">
          <cell r="I2793">
            <v>6858.26</v>
          </cell>
        </row>
        <row r="2794">
          <cell r="I2794">
            <v>6857.26</v>
          </cell>
        </row>
        <row r="2795">
          <cell r="I2795">
            <v>6864.24</v>
          </cell>
        </row>
        <row r="2796">
          <cell r="I2796">
            <v>6850.27</v>
          </cell>
        </row>
        <row r="2797">
          <cell r="I2797">
            <v>6867.24</v>
          </cell>
        </row>
        <row r="2798">
          <cell r="I2798">
            <v>6872.23</v>
          </cell>
        </row>
        <row r="2799">
          <cell r="I2799">
            <v>6872.23</v>
          </cell>
        </row>
        <row r="2800">
          <cell r="I2800">
            <v>6851.27</v>
          </cell>
        </row>
        <row r="2801">
          <cell r="I2801">
            <v>6873.23</v>
          </cell>
        </row>
        <row r="2802">
          <cell r="I2802">
            <v>6891.19</v>
          </cell>
        </row>
        <row r="2803">
          <cell r="I2803">
            <v>6889.19</v>
          </cell>
        </row>
        <row r="2804">
          <cell r="I2804">
            <v>6915.14</v>
          </cell>
        </row>
        <row r="2805">
          <cell r="I2805">
            <v>6917.14</v>
          </cell>
        </row>
        <row r="2806">
          <cell r="I2806">
            <v>6915.14</v>
          </cell>
        </row>
        <row r="2807">
          <cell r="I2807">
            <v>6910.15</v>
          </cell>
        </row>
        <row r="2808">
          <cell r="I2808">
            <v>6890.19</v>
          </cell>
        </row>
        <row r="2809">
          <cell r="I2809">
            <v>6909.15</v>
          </cell>
        </row>
        <row r="2810">
          <cell r="I2810">
            <v>6868.24</v>
          </cell>
        </row>
        <row r="2811">
          <cell r="I2811">
            <v>6895.18</v>
          </cell>
        </row>
        <row r="2812">
          <cell r="I2812">
            <v>6880.21</v>
          </cell>
        </row>
        <row r="2813">
          <cell r="I2813">
            <v>6878.22</v>
          </cell>
        </row>
        <row r="2814">
          <cell r="I2814">
            <v>6901.17</v>
          </cell>
        </row>
        <row r="2815">
          <cell r="I2815">
            <v>6910.15</v>
          </cell>
        </row>
        <row r="2816">
          <cell r="I2816">
            <v>6885.2</v>
          </cell>
        </row>
        <row r="2817">
          <cell r="I2817">
            <v>6895.18</v>
          </cell>
        </row>
        <row r="2818">
          <cell r="I2818">
            <v>6935.1</v>
          </cell>
        </row>
        <row r="2819">
          <cell r="I2819">
            <v>6942.09</v>
          </cell>
        </row>
        <row r="2820">
          <cell r="I2820">
            <v>6887.2</v>
          </cell>
        </row>
        <row r="2821">
          <cell r="I2821">
            <v>6910.15</v>
          </cell>
        </row>
        <row r="2822">
          <cell r="I2822">
            <v>6911.15</v>
          </cell>
        </row>
        <row r="2823">
          <cell r="I2823">
            <v>6909.15</v>
          </cell>
        </row>
        <row r="2824">
          <cell r="I2824">
            <v>6892.19</v>
          </cell>
        </row>
        <row r="2825">
          <cell r="I2825">
            <v>6860.25</v>
          </cell>
        </row>
        <row r="2826">
          <cell r="I2826">
            <v>6985</v>
          </cell>
        </row>
        <row r="2827">
          <cell r="I2827">
            <v>6983.01</v>
          </cell>
        </row>
        <row r="2828">
          <cell r="I2828">
            <v>7002.97</v>
          </cell>
        </row>
        <row r="2829">
          <cell r="I2829">
            <v>7029.91</v>
          </cell>
        </row>
        <row r="2830">
          <cell r="I2830">
            <v>7013.94</v>
          </cell>
        </row>
        <row r="2831">
          <cell r="I2831">
            <v>7001.97</v>
          </cell>
        </row>
        <row r="2832">
          <cell r="I2832">
            <v>7015.94</v>
          </cell>
        </row>
        <row r="2833">
          <cell r="I2833">
            <v>7058.85</v>
          </cell>
        </row>
        <row r="2834">
          <cell r="I2834">
            <v>7036.9</v>
          </cell>
        </row>
        <row r="2835">
          <cell r="I2835">
            <v>7059.85</v>
          </cell>
        </row>
        <row r="2836">
          <cell r="I2836">
            <v>7065.84</v>
          </cell>
        </row>
        <row r="2837">
          <cell r="I2837">
            <v>7075.82</v>
          </cell>
        </row>
        <row r="2838">
          <cell r="I2838">
            <v>7102.77</v>
          </cell>
        </row>
        <row r="2839">
          <cell r="I2839">
            <v>7080.81</v>
          </cell>
        </row>
        <row r="2840">
          <cell r="I2840">
            <v>7091.79</v>
          </cell>
        </row>
        <row r="2841">
          <cell r="I2841">
            <v>7111.75</v>
          </cell>
        </row>
        <row r="2842">
          <cell r="I2842">
            <v>7106.76</v>
          </cell>
        </row>
        <row r="2843">
          <cell r="I2843">
            <v>7107.76</v>
          </cell>
        </row>
        <row r="2844">
          <cell r="I2844">
            <v>7126.72</v>
          </cell>
        </row>
        <row r="2845">
          <cell r="I2845">
            <v>7136.7</v>
          </cell>
        </row>
        <row r="2846">
          <cell r="I2846">
            <v>7128.71</v>
          </cell>
        </row>
        <row r="2847">
          <cell r="I2847">
            <v>7133.7</v>
          </cell>
        </row>
        <row r="2848">
          <cell r="I2848">
            <v>7128.71</v>
          </cell>
        </row>
        <row r="2849">
          <cell r="I2849">
            <v>7147.68</v>
          </cell>
        </row>
        <row r="2850">
          <cell r="I2850">
            <v>7024.92</v>
          </cell>
        </row>
        <row r="2851">
          <cell r="I2851">
            <v>7025.92</v>
          </cell>
        </row>
        <row r="2852">
          <cell r="I2852">
            <v>7027.92</v>
          </cell>
        </row>
        <row r="2853">
          <cell r="I2853">
            <v>7064.84</v>
          </cell>
        </row>
        <row r="2854">
          <cell r="I2854">
            <v>7050.87</v>
          </cell>
        </row>
        <row r="2855">
          <cell r="I2855">
            <v>7059.85</v>
          </cell>
        </row>
        <row r="2856">
          <cell r="I2856">
            <v>7043.88</v>
          </cell>
        </row>
        <row r="2857">
          <cell r="I2857">
            <v>7020.93</v>
          </cell>
        </row>
        <row r="2858">
          <cell r="I2858">
            <v>7055.86</v>
          </cell>
        </row>
        <row r="2859">
          <cell r="I2859">
            <v>7083.8</v>
          </cell>
        </row>
        <row r="2860">
          <cell r="I2860">
            <v>7088.79</v>
          </cell>
        </row>
        <row r="2861">
          <cell r="I2861">
            <v>7075.82</v>
          </cell>
        </row>
        <row r="2862">
          <cell r="I2862">
            <v>7110.75</v>
          </cell>
        </row>
        <row r="2863">
          <cell r="I2863">
            <v>7155.66</v>
          </cell>
        </row>
        <row r="2864">
          <cell r="I2864">
            <v>7233.5</v>
          </cell>
        </row>
        <row r="2865">
          <cell r="I2865">
            <v>7386.2</v>
          </cell>
        </row>
        <row r="2866">
          <cell r="I2866">
            <v>7335.3</v>
          </cell>
        </row>
        <row r="2867">
          <cell r="I2867">
            <v>7453.06</v>
          </cell>
        </row>
        <row r="2868">
          <cell r="I2868">
            <v>7412.15</v>
          </cell>
        </row>
        <row r="2869">
          <cell r="I2869">
            <v>7433.1</v>
          </cell>
        </row>
        <row r="2870">
          <cell r="I2870">
            <v>7435.1</v>
          </cell>
        </row>
        <row r="2871">
          <cell r="I2871">
            <v>7394.18</v>
          </cell>
        </row>
        <row r="2872">
          <cell r="I2872">
            <v>7486</v>
          </cell>
        </row>
        <row r="2873">
          <cell r="I2873">
            <v>7463.04</v>
          </cell>
        </row>
        <row r="2874">
          <cell r="I2874">
            <v>7438.09</v>
          </cell>
        </row>
        <row r="2875">
          <cell r="I2875">
            <v>7369.23</v>
          </cell>
        </row>
        <row r="2876">
          <cell r="I2876">
            <v>7317.34</v>
          </cell>
        </row>
        <row r="2877">
          <cell r="I2877">
            <v>7261.45</v>
          </cell>
        </row>
        <row r="2878">
          <cell r="I2878">
            <v>7296.38</v>
          </cell>
        </row>
        <row r="2879">
          <cell r="I2879">
            <v>7295.38</v>
          </cell>
        </row>
        <row r="2880">
          <cell r="I2880">
            <v>7244.48</v>
          </cell>
        </row>
        <row r="2881">
          <cell r="I2881">
            <v>7352.27</v>
          </cell>
        </row>
        <row r="2882">
          <cell r="I2882">
            <v>7369.23</v>
          </cell>
        </row>
        <row r="2883">
          <cell r="I2883">
            <v>7488.99</v>
          </cell>
        </row>
        <row r="2884">
          <cell r="I2884">
            <v>7532.9</v>
          </cell>
        </row>
        <row r="2885">
          <cell r="I2885">
            <v>7534.9</v>
          </cell>
        </row>
        <row r="2886">
          <cell r="I2886">
            <v>7546.88</v>
          </cell>
        </row>
        <row r="2887">
          <cell r="I2887">
            <v>7530.91</v>
          </cell>
        </row>
        <row r="2888">
          <cell r="I2888">
            <v>7499.97</v>
          </cell>
        </row>
        <row r="2889">
          <cell r="I2889">
            <v>7567.83</v>
          </cell>
        </row>
        <row r="2890">
          <cell r="I2890">
            <v>7623.72</v>
          </cell>
        </row>
        <row r="2891">
          <cell r="I2891">
            <v>7705.56</v>
          </cell>
        </row>
        <row r="2892">
          <cell r="I2892">
            <v>7708.55</v>
          </cell>
        </row>
        <row r="2893">
          <cell r="I2893">
            <v>7730.51</v>
          </cell>
        </row>
        <row r="2894">
          <cell r="I2894">
            <v>7794.38</v>
          </cell>
        </row>
        <row r="2895">
          <cell r="I2895">
            <v>7838.29</v>
          </cell>
        </row>
        <row r="2896">
          <cell r="I2896">
            <v>7838.29</v>
          </cell>
        </row>
        <row r="2897">
          <cell r="I2897">
            <v>7838.29</v>
          </cell>
        </row>
        <row r="2898">
          <cell r="I2898">
            <v>7871.23</v>
          </cell>
        </row>
        <row r="2899">
          <cell r="I2899">
            <v>7944.08</v>
          </cell>
        </row>
        <row r="2900">
          <cell r="I2900">
            <v>7948.07</v>
          </cell>
        </row>
        <row r="2901">
          <cell r="I2901">
            <v>7977.01</v>
          </cell>
        </row>
        <row r="2902">
          <cell r="I2902">
            <v>8030.91</v>
          </cell>
        </row>
        <row r="2903">
          <cell r="I2903">
            <v>8061.84</v>
          </cell>
        </row>
        <row r="2904">
          <cell r="I2904">
            <v>8072.82</v>
          </cell>
        </row>
        <row r="2905">
          <cell r="I2905">
            <v>8100.77</v>
          </cell>
        </row>
        <row r="2906">
          <cell r="I2906">
            <v>8095.78</v>
          </cell>
        </row>
        <row r="2907">
          <cell r="I2907">
            <v>8098.77</v>
          </cell>
        </row>
        <row r="2908">
          <cell r="I2908">
            <v>8066.83</v>
          </cell>
        </row>
        <row r="2909">
          <cell r="I2909">
            <v>8125.72</v>
          </cell>
        </row>
        <row r="2910">
          <cell r="I2910">
            <v>8176.61</v>
          </cell>
        </row>
        <row r="2911">
          <cell r="I2911">
            <v>8152.66</v>
          </cell>
        </row>
        <row r="2912">
          <cell r="I2912">
            <v>8132.7</v>
          </cell>
        </row>
        <row r="2913">
          <cell r="I2913">
            <v>8181.6</v>
          </cell>
        </row>
        <row r="2914">
          <cell r="I2914">
            <v>8237.49</v>
          </cell>
        </row>
        <row r="2915">
          <cell r="I2915">
            <v>8234.5</v>
          </cell>
        </row>
        <row r="2916">
          <cell r="I2916">
            <v>8218.5300000000007</v>
          </cell>
        </row>
        <row r="2917">
          <cell r="I2917">
            <v>8237.49</v>
          </cell>
        </row>
        <row r="2918">
          <cell r="I2918">
            <v>8281.4</v>
          </cell>
        </row>
        <row r="2919">
          <cell r="I2919">
            <v>8274.42</v>
          </cell>
        </row>
        <row r="2920">
          <cell r="I2920">
            <v>8260.4500000000007</v>
          </cell>
        </row>
        <row r="2921">
          <cell r="I2921">
            <v>8224.52</v>
          </cell>
        </row>
        <row r="2922">
          <cell r="I2922">
            <v>8248.4699999999993</v>
          </cell>
        </row>
        <row r="2923">
          <cell r="I2923">
            <v>8283.4</v>
          </cell>
        </row>
        <row r="2924">
          <cell r="I2924">
            <v>8260.4500000000007</v>
          </cell>
        </row>
        <row r="2925">
          <cell r="I2925">
            <v>8230.51</v>
          </cell>
        </row>
        <row r="2926">
          <cell r="I2926">
            <v>8270.43</v>
          </cell>
        </row>
        <row r="2927">
          <cell r="I2927">
            <v>8287.39</v>
          </cell>
        </row>
        <row r="2928">
          <cell r="I2928">
            <v>8306.35</v>
          </cell>
        </row>
        <row r="2929">
          <cell r="I2929">
            <v>8302.36</v>
          </cell>
        </row>
        <row r="2930">
          <cell r="I2930">
            <v>8305.36</v>
          </cell>
        </row>
        <row r="2931">
          <cell r="I2931">
            <v>8271.42</v>
          </cell>
        </row>
        <row r="2932">
          <cell r="I2932">
            <v>8279.41</v>
          </cell>
        </row>
        <row r="2933">
          <cell r="I2933">
            <v>8340.2900000000009</v>
          </cell>
        </row>
        <row r="2934">
          <cell r="I2934">
            <v>8343.2800000000007</v>
          </cell>
        </row>
        <row r="2935">
          <cell r="I2935">
            <v>8410.15</v>
          </cell>
        </row>
        <row r="2936">
          <cell r="I2936">
            <v>8432.1</v>
          </cell>
        </row>
        <row r="2937">
          <cell r="I2937">
            <v>8461.0400000000009</v>
          </cell>
        </row>
        <row r="2938">
          <cell r="I2938">
            <v>8472.02</v>
          </cell>
        </row>
        <row r="2939">
          <cell r="I2939">
            <v>8504.9599999999991</v>
          </cell>
        </row>
        <row r="2940">
          <cell r="I2940">
            <v>8569.83</v>
          </cell>
        </row>
        <row r="2941">
          <cell r="I2941">
            <v>8555.85</v>
          </cell>
        </row>
        <row r="2942">
          <cell r="I2942">
            <v>8584.7999999999993</v>
          </cell>
        </row>
        <row r="2943">
          <cell r="I2943">
            <v>8652.66</v>
          </cell>
        </row>
        <row r="2944">
          <cell r="I2944">
            <v>8643.68</v>
          </cell>
        </row>
        <row r="2945">
          <cell r="I2945">
            <v>8656.65</v>
          </cell>
        </row>
        <row r="2946">
          <cell r="I2946">
            <v>8675.61</v>
          </cell>
        </row>
        <row r="2947">
          <cell r="I2947">
            <v>8717.5300000000007</v>
          </cell>
        </row>
        <row r="2948">
          <cell r="I2948">
            <v>8688.59</v>
          </cell>
        </row>
        <row r="2949">
          <cell r="I2949">
            <v>8708.5499999999993</v>
          </cell>
        </row>
        <row r="2950">
          <cell r="I2950">
            <v>8722.52</v>
          </cell>
        </row>
        <row r="2951">
          <cell r="I2951">
            <v>8698.57</v>
          </cell>
        </row>
        <row r="2952">
          <cell r="I2952">
            <v>8734.5</v>
          </cell>
        </row>
        <row r="2953">
          <cell r="I2953">
            <v>8733.5</v>
          </cell>
        </row>
        <row r="2954">
          <cell r="I2954">
            <v>8711.5400000000009</v>
          </cell>
        </row>
        <row r="2955">
          <cell r="I2955">
            <v>8709.5499999999993</v>
          </cell>
        </row>
        <row r="2956">
          <cell r="I2956">
            <v>8747.4699999999993</v>
          </cell>
        </row>
        <row r="2957">
          <cell r="I2957">
            <v>8747.4699999999993</v>
          </cell>
        </row>
        <row r="2958">
          <cell r="I2958">
            <v>8658.65</v>
          </cell>
        </row>
        <row r="2959">
          <cell r="I2959">
            <v>8672.6200000000008</v>
          </cell>
        </row>
        <row r="2960">
          <cell r="I2960">
            <v>8704.56</v>
          </cell>
        </row>
        <row r="2961">
          <cell r="I2961">
            <v>8718.5300000000007</v>
          </cell>
        </row>
        <row r="2962">
          <cell r="I2962">
            <v>8814.34</v>
          </cell>
        </row>
        <row r="2963">
          <cell r="I2963">
            <v>8878.2099999999991</v>
          </cell>
        </row>
        <row r="2964">
          <cell r="I2964">
            <v>8918.1299999999992</v>
          </cell>
        </row>
        <row r="2965">
          <cell r="I2965">
            <v>8952.06</v>
          </cell>
        </row>
        <row r="2966">
          <cell r="I2966">
            <v>9011.94</v>
          </cell>
        </row>
        <row r="2967">
          <cell r="I2967">
            <v>9017.93</v>
          </cell>
        </row>
        <row r="2968">
          <cell r="I2968">
            <v>9013.94</v>
          </cell>
        </row>
        <row r="2969">
          <cell r="I2969">
            <v>9034.89</v>
          </cell>
        </row>
        <row r="2970">
          <cell r="I2970">
            <v>9041.8799999999992</v>
          </cell>
        </row>
        <row r="2971">
          <cell r="I2971">
            <v>9077.81</v>
          </cell>
        </row>
        <row r="2972">
          <cell r="I2972">
            <v>9067.83</v>
          </cell>
        </row>
        <row r="2973">
          <cell r="I2973">
            <v>9110.74</v>
          </cell>
        </row>
        <row r="2974">
          <cell r="I2974">
            <v>9079.7999999999993</v>
          </cell>
        </row>
        <row r="2975">
          <cell r="I2975">
            <v>9028.91</v>
          </cell>
        </row>
        <row r="2976">
          <cell r="I2976">
            <v>9112.74</v>
          </cell>
        </row>
        <row r="2977">
          <cell r="I2977">
            <v>9078.81</v>
          </cell>
        </row>
        <row r="2978">
          <cell r="I2978">
            <v>9077.81</v>
          </cell>
        </row>
        <row r="2979">
          <cell r="I2979">
            <v>9093.7800000000007</v>
          </cell>
        </row>
        <row r="2980">
          <cell r="I2980">
            <v>9085.7900000000009</v>
          </cell>
        </row>
        <row r="2981">
          <cell r="I2981">
            <v>9134.69</v>
          </cell>
        </row>
        <row r="2982">
          <cell r="I2982">
            <v>9185.59</v>
          </cell>
        </row>
        <row r="2983">
          <cell r="I2983">
            <v>9225.51</v>
          </cell>
        </row>
        <row r="2984">
          <cell r="I2984">
            <v>9214.5300000000007</v>
          </cell>
        </row>
        <row r="2985">
          <cell r="I2985">
            <v>9228.51</v>
          </cell>
        </row>
        <row r="2986">
          <cell r="I2986">
            <v>9240.48</v>
          </cell>
        </row>
        <row r="2987">
          <cell r="I2987">
            <v>9314.33</v>
          </cell>
        </row>
        <row r="2988">
          <cell r="I2988">
            <v>9350.26</v>
          </cell>
        </row>
        <row r="2989">
          <cell r="I2989">
            <v>9368.23</v>
          </cell>
        </row>
        <row r="2990">
          <cell r="I2990">
            <v>9396.17</v>
          </cell>
        </row>
        <row r="2991">
          <cell r="I2991">
            <v>9417.1299999999992</v>
          </cell>
        </row>
        <row r="2992">
          <cell r="I2992">
            <v>9416.1299999999992</v>
          </cell>
        </row>
        <row r="2993">
          <cell r="I2993">
            <v>9436.09</v>
          </cell>
        </row>
        <row r="2994">
          <cell r="I2994">
            <v>9446.07</v>
          </cell>
        </row>
        <row r="2995">
          <cell r="I2995">
            <v>9471.02</v>
          </cell>
        </row>
        <row r="2996">
          <cell r="I2996">
            <v>9482</v>
          </cell>
        </row>
        <row r="2997">
          <cell r="I2997">
            <v>9418.1299999999992</v>
          </cell>
        </row>
        <row r="2998">
          <cell r="I2998">
            <v>9432.1</v>
          </cell>
        </row>
        <row r="2999">
          <cell r="I2999">
            <v>9432.1</v>
          </cell>
        </row>
        <row r="3000">
          <cell r="I3000">
            <v>9432.1</v>
          </cell>
        </row>
        <row r="3001">
          <cell r="I3001">
            <v>9451.06</v>
          </cell>
        </row>
        <row r="3002">
          <cell r="I3002">
            <v>9414.1299999999992</v>
          </cell>
        </row>
        <row r="3003">
          <cell r="I3003">
            <v>9402.16</v>
          </cell>
        </row>
        <row r="3004">
          <cell r="I3004">
            <v>9387.19</v>
          </cell>
        </row>
        <row r="3005">
          <cell r="I3005">
            <v>9422.1200000000008</v>
          </cell>
        </row>
        <row r="3006">
          <cell r="I3006">
            <v>9478.01</v>
          </cell>
        </row>
        <row r="3007">
          <cell r="I3007">
            <v>9499.9599999999991</v>
          </cell>
        </row>
        <row r="3008">
          <cell r="I3008">
            <v>9499.9599999999991</v>
          </cell>
        </row>
        <row r="3009">
          <cell r="I3009">
            <v>9520.92</v>
          </cell>
        </row>
        <row r="3010">
          <cell r="I3010">
            <v>9498.9599999999991</v>
          </cell>
        </row>
        <row r="3011">
          <cell r="I3011">
            <v>9475.01</v>
          </cell>
        </row>
        <row r="3012">
          <cell r="I3012">
            <v>9511.94</v>
          </cell>
        </row>
        <row r="3013">
          <cell r="I3013">
            <v>9560.84</v>
          </cell>
        </row>
        <row r="3014">
          <cell r="I3014">
            <v>9631.7000000000007</v>
          </cell>
        </row>
        <row r="3015">
          <cell r="I3015">
            <v>9624.7099999999991</v>
          </cell>
        </row>
        <row r="3016">
          <cell r="I3016">
            <v>9582.7999999999993</v>
          </cell>
        </row>
        <row r="3017">
          <cell r="I3017">
            <v>9647.67</v>
          </cell>
        </row>
        <row r="3018">
          <cell r="I3018">
            <v>9675.61</v>
          </cell>
        </row>
        <row r="3019">
          <cell r="I3019">
            <v>9571.82</v>
          </cell>
        </row>
        <row r="3020">
          <cell r="I3020">
            <v>9599.76</v>
          </cell>
        </row>
        <row r="3021">
          <cell r="I3021">
            <v>9665.6299999999992</v>
          </cell>
        </row>
        <row r="3022">
          <cell r="I3022">
            <v>9649.66</v>
          </cell>
        </row>
        <row r="3023">
          <cell r="I3023">
            <v>9686.59</v>
          </cell>
        </row>
        <row r="3024">
          <cell r="I3024">
            <v>9742.48</v>
          </cell>
        </row>
        <row r="3025">
          <cell r="I3025">
            <v>9702.56</v>
          </cell>
        </row>
        <row r="3026">
          <cell r="I3026">
            <v>9730.5</v>
          </cell>
        </row>
        <row r="3027">
          <cell r="I3027">
            <v>9774.41</v>
          </cell>
        </row>
        <row r="3028">
          <cell r="I3028">
            <v>9758.44</v>
          </cell>
        </row>
        <row r="3029">
          <cell r="I3029">
            <v>9845.27</v>
          </cell>
        </row>
        <row r="3030">
          <cell r="I3030">
            <v>9924.11</v>
          </cell>
        </row>
        <row r="3031">
          <cell r="I3031">
            <v>9943.07</v>
          </cell>
        </row>
        <row r="3032">
          <cell r="I3032">
            <v>9983.99</v>
          </cell>
        </row>
        <row r="3033">
          <cell r="I3033">
            <v>9985.99</v>
          </cell>
        </row>
        <row r="3034">
          <cell r="I3034">
            <v>9996.9699999999993</v>
          </cell>
        </row>
        <row r="3035">
          <cell r="I3035">
            <v>10076.81</v>
          </cell>
        </row>
        <row r="3036">
          <cell r="I3036">
            <v>10079.799999999999</v>
          </cell>
        </row>
        <row r="3037">
          <cell r="I3037">
            <v>10126.709999999999</v>
          </cell>
        </row>
        <row r="3038">
          <cell r="I3038">
            <v>10185.59</v>
          </cell>
        </row>
        <row r="3039">
          <cell r="I3039">
            <v>10176.61</v>
          </cell>
        </row>
        <row r="3040">
          <cell r="I3040">
            <v>10186.59</v>
          </cell>
        </row>
        <row r="3041">
          <cell r="I3041">
            <v>10183.59</v>
          </cell>
        </row>
        <row r="3042">
          <cell r="I3042">
            <v>10123.709999999999</v>
          </cell>
        </row>
        <row r="3043">
          <cell r="I3043">
            <v>10123.709999999999</v>
          </cell>
        </row>
        <row r="3044">
          <cell r="I3044">
            <v>10243.469999999999</v>
          </cell>
        </row>
        <row r="3045">
          <cell r="I3045">
            <v>10275.41</v>
          </cell>
        </row>
        <row r="3046">
          <cell r="I3046">
            <v>10327.299999999999</v>
          </cell>
        </row>
        <row r="3047">
          <cell r="I3047">
            <v>10367.219999999999</v>
          </cell>
        </row>
        <row r="3048">
          <cell r="I3048">
            <v>10337.280000000001</v>
          </cell>
        </row>
        <row r="3049">
          <cell r="I3049">
            <v>10356.25</v>
          </cell>
        </row>
        <row r="3050">
          <cell r="I3050">
            <v>10393.17</v>
          </cell>
        </row>
        <row r="3051">
          <cell r="I3051">
            <v>10519.92</v>
          </cell>
        </row>
        <row r="3052">
          <cell r="I3052">
            <v>10543.87</v>
          </cell>
        </row>
        <row r="3053">
          <cell r="I3053">
            <v>10606.74</v>
          </cell>
        </row>
        <row r="3054">
          <cell r="I3054">
            <v>10712.53</v>
          </cell>
        </row>
        <row r="3055">
          <cell r="I3055">
            <v>10726.5</v>
          </cell>
        </row>
        <row r="3056">
          <cell r="I3056">
            <v>10769.42</v>
          </cell>
        </row>
        <row r="3057">
          <cell r="I3057">
            <v>10843.27</v>
          </cell>
        </row>
        <row r="3058">
          <cell r="I3058">
            <v>10841.27</v>
          </cell>
        </row>
        <row r="3059">
          <cell r="I3059">
            <v>10864.23</v>
          </cell>
        </row>
        <row r="3060">
          <cell r="I3060">
            <v>10860.24</v>
          </cell>
        </row>
        <row r="3061">
          <cell r="I3061">
            <v>10862.23</v>
          </cell>
        </row>
        <row r="3062">
          <cell r="I3062">
            <v>10913.13</v>
          </cell>
        </row>
        <row r="3063">
          <cell r="I3063">
            <v>10922.11</v>
          </cell>
        </row>
        <row r="3064">
          <cell r="I3064">
            <v>10943.07</v>
          </cell>
        </row>
        <row r="3065">
          <cell r="I3065">
            <v>10979</v>
          </cell>
        </row>
        <row r="3066">
          <cell r="I3066">
            <v>10998.96</v>
          </cell>
        </row>
        <row r="3067">
          <cell r="I3067">
            <v>11047.86</v>
          </cell>
        </row>
        <row r="3068">
          <cell r="I3068">
            <v>11120.71</v>
          </cell>
        </row>
        <row r="3069">
          <cell r="I3069">
            <v>11172.61</v>
          </cell>
        </row>
        <row r="3070">
          <cell r="I3070">
            <v>11161.63</v>
          </cell>
        </row>
        <row r="3071">
          <cell r="I3071">
            <v>11176.6</v>
          </cell>
        </row>
        <row r="3072">
          <cell r="I3072">
            <v>11197.56</v>
          </cell>
        </row>
        <row r="3073">
          <cell r="I3073">
            <v>11246.46</v>
          </cell>
        </row>
        <row r="3074">
          <cell r="I3074">
            <v>11208.54</v>
          </cell>
        </row>
        <row r="3075">
          <cell r="I3075">
            <v>11210.53</v>
          </cell>
        </row>
        <row r="3076">
          <cell r="I3076">
            <v>11212.53</v>
          </cell>
        </row>
        <row r="3077">
          <cell r="I3077">
            <v>11271.41</v>
          </cell>
        </row>
        <row r="3078">
          <cell r="I3078">
            <v>11334.29</v>
          </cell>
        </row>
        <row r="3079">
          <cell r="I3079">
            <v>11382.19</v>
          </cell>
        </row>
        <row r="3080">
          <cell r="I3080">
            <v>11392.17</v>
          </cell>
        </row>
        <row r="3081">
          <cell r="I3081">
            <v>11415.12</v>
          </cell>
        </row>
        <row r="3082">
          <cell r="I3082">
            <v>11445.06</v>
          </cell>
        </row>
        <row r="3083">
          <cell r="I3083">
            <v>11531.89</v>
          </cell>
        </row>
        <row r="3084">
          <cell r="I3084">
            <v>11509.93</v>
          </cell>
        </row>
        <row r="3085">
          <cell r="I3085">
            <v>11469.02</v>
          </cell>
        </row>
        <row r="3086">
          <cell r="I3086">
            <v>11488.98</v>
          </cell>
        </row>
        <row r="3087">
          <cell r="I3087">
            <v>11534.88</v>
          </cell>
        </row>
        <row r="3088">
          <cell r="I3088">
            <v>11522.91</v>
          </cell>
        </row>
        <row r="3089">
          <cell r="I3089">
            <v>11508.94</v>
          </cell>
        </row>
        <row r="3090">
          <cell r="I3090">
            <v>11570.81</v>
          </cell>
        </row>
        <row r="3091">
          <cell r="I3091">
            <v>11635.68</v>
          </cell>
        </row>
        <row r="3092">
          <cell r="I3092">
            <v>11665.62</v>
          </cell>
        </row>
        <row r="3093">
          <cell r="I3093">
            <v>11673.61</v>
          </cell>
        </row>
        <row r="3094">
          <cell r="I3094">
            <v>11657.64</v>
          </cell>
        </row>
        <row r="3095">
          <cell r="I3095">
            <v>11637.68</v>
          </cell>
        </row>
        <row r="3096">
          <cell r="I3096">
            <v>11663.63</v>
          </cell>
        </row>
        <row r="3097">
          <cell r="I3097">
            <v>11648.66</v>
          </cell>
        </row>
        <row r="3098">
          <cell r="I3098">
            <v>11677.6</v>
          </cell>
        </row>
        <row r="3099">
          <cell r="I3099">
            <v>11703.55</v>
          </cell>
        </row>
        <row r="3100">
          <cell r="I3100">
            <v>11718.52</v>
          </cell>
        </row>
        <row r="3101">
          <cell r="I3101">
            <v>11782.39</v>
          </cell>
        </row>
        <row r="3102">
          <cell r="I3102">
            <v>11737.48</v>
          </cell>
        </row>
        <row r="3103">
          <cell r="I3103">
            <v>11746.46</v>
          </cell>
        </row>
        <row r="3104">
          <cell r="I3104">
            <v>11811.33</v>
          </cell>
        </row>
        <row r="3105">
          <cell r="I3105">
            <v>11773.41</v>
          </cell>
        </row>
        <row r="3106">
          <cell r="I3106">
            <v>11762.43</v>
          </cell>
        </row>
        <row r="3107">
          <cell r="I3107">
            <v>11728.5</v>
          </cell>
        </row>
        <row r="3108">
          <cell r="I3108">
            <v>11653.65</v>
          </cell>
        </row>
        <row r="3109">
          <cell r="I3109">
            <v>11712.53</v>
          </cell>
        </row>
        <row r="3110">
          <cell r="I3110">
            <v>11719.51</v>
          </cell>
        </row>
        <row r="3111">
          <cell r="I3111">
            <v>11671.61</v>
          </cell>
        </row>
        <row r="3112">
          <cell r="I3112">
            <v>11700.55</v>
          </cell>
        </row>
        <row r="3113">
          <cell r="I3113">
            <v>11743.47</v>
          </cell>
        </row>
        <row r="3114">
          <cell r="I3114">
            <v>11792.37</v>
          </cell>
        </row>
        <row r="3115">
          <cell r="I3115">
            <v>11764.42</v>
          </cell>
        </row>
        <row r="3116">
          <cell r="I3116">
            <v>11834.28</v>
          </cell>
        </row>
        <row r="3117">
          <cell r="I3117">
            <v>11855.24</v>
          </cell>
        </row>
        <row r="3118">
          <cell r="I3118">
            <v>11915.12</v>
          </cell>
        </row>
        <row r="3119">
          <cell r="I3119">
            <v>11901.15</v>
          </cell>
        </row>
        <row r="3120">
          <cell r="I3120">
            <v>12028.89</v>
          </cell>
        </row>
        <row r="3121">
          <cell r="I3121">
            <v>12075.8</v>
          </cell>
        </row>
        <row r="3122">
          <cell r="I3122">
            <v>12144.66</v>
          </cell>
        </row>
        <row r="3123">
          <cell r="I3123">
            <v>12101.75</v>
          </cell>
        </row>
        <row r="3124">
          <cell r="I3124">
            <v>12115.72</v>
          </cell>
        </row>
        <row r="3125">
          <cell r="I3125">
            <v>12081.79</v>
          </cell>
        </row>
        <row r="3126">
          <cell r="I3126">
            <v>12173.6</v>
          </cell>
        </row>
        <row r="3127">
          <cell r="I3127">
            <v>12223.5</v>
          </cell>
        </row>
        <row r="3128">
          <cell r="I3128">
            <v>12222.51</v>
          </cell>
        </row>
        <row r="3129">
          <cell r="I3129">
            <v>12245.46</v>
          </cell>
        </row>
        <row r="3130">
          <cell r="I3130">
            <v>12286.38</v>
          </cell>
        </row>
        <row r="3131">
          <cell r="I3131">
            <v>12300.35</v>
          </cell>
        </row>
        <row r="3132">
          <cell r="I3132">
            <v>12252.45</v>
          </cell>
        </row>
        <row r="3133">
          <cell r="I3133">
            <v>12280.39</v>
          </cell>
        </row>
        <row r="3134">
          <cell r="I3134">
            <v>12272.41</v>
          </cell>
        </row>
        <row r="3135">
          <cell r="I3135">
            <v>12336.28</v>
          </cell>
        </row>
        <row r="3136">
          <cell r="I3136">
            <v>12395.16</v>
          </cell>
        </row>
        <row r="3137">
          <cell r="I3137">
            <v>12447.06</v>
          </cell>
        </row>
        <row r="3138">
          <cell r="I3138">
            <v>12539.87</v>
          </cell>
        </row>
        <row r="3139">
          <cell r="I3139">
            <v>12626.7</v>
          </cell>
        </row>
        <row r="3140">
          <cell r="I3140">
            <v>12683.58</v>
          </cell>
        </row>
        <row r="3141">
          <cell r="I3141">
            <v>12757.43</v>
          </cell>
        </row>
        <row r="3142">
          <cell r="I3142">
            <v>12849.25</v>
          </cell>
        </row>
        <row r="3143">
          <cell r="I3143">
            <v>12864.22</v>
          </cell>
        </row>
        <row r="3144">
          <cell r="I3144">
            <v>12946.06</v>
          </cell>
        </row>
        <row r="3145">
          <cell r="I3145">
            <v>12967.01</v>
          </cell>
        </row>
        <row r="3146">
          <cell r="I3146">
            <v>12967.01</v>
          </cell>
        </row>
        <row r="3147">
          <cell r="I3147">
            <v>13046.85</v>
          </cell>
        </row>
        <row r="3148">
          <cell r="I3148">
            <v>13094.76</v>
          </cell>
        </row>
        <row r="3149">
          <cell r="I3149">
            <v>13114.72</v>
          </cell>
        </row>
        <row r="3150">
          <cell r="I3150">
            <v>13146.65</v>
          </cell>
        </row>
        <row r="3151">
          <cell r="I3151">
            <v>13219.51</v>
          </cell>
        </row>
        <row r="3152">
          <cell r="I3152">
            <v>13157.63</v>
          </cell>
        </row>
        <row r="3153">
          <cell r="I3153">
            <v>13199.55</v>
          </cell>
        </row>
        <row r="3154">
          <cell r="I3154">
            <v>13259.43</v>
          </cell>
        </row>
        <row r="3155">
          <cell r="I3155">
            <v>13258.43</v>
          </cell>
        </row>
        <row r="3156">
          <cell r="I3156">
            <v>13343.26</v>
          </cell>
        </row>
        <row r="3157">
          <cell r="I3157">
            <v>13312.32</v>
          </cell>
        </row>
        <row r="3158">
          <cell r="I3158">
            <v>13386.17</v>
          </cell>
        </row>
        <row r="3159">
          <cell r="I3159">
            <v>13451.04</v>
          </cell>
        </row>
        <row r="3160">
          <cell r="I3160">
            <v>13504.94</v>
          </cell>
        </row>
        <row r="3161">
          <cell r="I3161">
            <v>13540.86</v>
          </cell>
        </row>
        <row r="3162">
          <cell r="I3162">
            <v>13546.85</v>
          </cell>
        </row>
        <row r="3163">
          <cell r="I3163">
            <v>13576.79</v>
          </cell>
        </row>
        <row r="3164">
          <cell r="I3164">
            <v>13559.83</v>
          </cell>
        </row>
        <row r="3165">
          <cell r="I3165">
            <v>13626.69</v>
          </cell>
        </row>
        <row r="3166">
          <cell r="I3166">
            <v>13678.59</v>
          </cell>
        </row>
        <row r="3167">
          <cell r="I3167">
            <v>13723.5</v>
          </cell>
        </row>
        <row r="3168">
          <cell r="I3168">
            <v>13723.5</v>
          </cell>
        </row>
        <row r="3169">
          <cell r="I3169">
            <v>13789.37</v>
          </cell>
        </row>
        <row r="3170">
          <cell r="I3170">
            <v>13832.28</v>
          </cell>
        </row>
        <row r="3171">
          <cell r="I3171">
            <v>13870.2</v>
          </cell>
        </row>
        <row r="3172">
          <cell r="I3172">
            <v>13821.3</v>
          </cell>
        </row>
        <row r="3173">
          <cell r="I3173">
            <v>13842.26</v>
          </cell>
        </row>
        <row r="3174">
          <cell r="I3174">
            <v>13887.17</v>
          </cell>
        </row>
        <row r="3175">
          <cell r="I3175">
            <v>13904.14</v>
          </cell>
        </row>
        <row r="3176">
          <cell r="I3176">
            <v>13891.16</v>
          </cell>
        </row>
        <row r="3177">
          <cell r="I3177">
            <v>13935.07</v>
          </cell>
        </row>
        <row r="3178">
          <cell r="I3178">
            <v>14034.87</v>
          </cell>
        </row>
        <row r="3179">
          <cell r="I3179">
            <v>14062.82</v>
          </cell>
        </row>
        <row r="3180">
          <cell r="I3180">
            <v>14064.81</v>
          </cell>
        </row>
        <row r="3181">
          <cell r="I3181">
            <v>14078.79</v>
          </cell>
        </row>
        <row r="3182">
          <cell r="I3182">
            <v>14143.66</v>
          </cell>
        </row>
        <row r="3183">
          <cell r="I3183">
            <v>14151.64</v>
          </cell>
        </row>
        <row r="3184">
          <cell r="I3184">
            <v>14135.67</v>
          </cell>
        </row>
        <row r="3185">
          <cell r="I3185">
            <v>14147.65</v>
          </cell>
        </row>
        <row r="3186">
          <cell r="I3186">
            <v>14177.59</v>
          </cell>
        </row>
        <row r="3187">
          <cell r="I3187">
            <v>14226.49</v>
          </cell>
        </row>
        <row r="3188">
          <cell r="I3188">
            <v>14253.44</v>
          </cell>
        </row>
        <row r="3189">
          <cell r="I3189">
            <v>14350.24</v>
          </cell>
        </row>
        <row r="3190">
          <cell r="I3190">
            <v>14458.03</v>
          </cell>
        </row>
        <row r="3191">
          <cell r="I3191">
            <v>14508.92</v>
          </cell>
        </row>
        <row r="3192">
          <cell r="I3192">
            <v>14542.86</v>
          </cell>
        </row>
        <row r="3193">
          <cell r="I3193">
            <v>14591.76</v>
          </cell>
        </row>
        <row r="3194">
          <cell r="I3194">
            <v>14612.72</v>
          </cell>
        </row>
        <row r="3195">
          <cell r="I3195">
            <v>14646.65</v>
          </cell>
        </row>
        <row r="3196">
          <cell r="I3196">
            <v>14662.62</v>
          </cell>
        </row>
        <row r="3197">
          <cell r="I3197">
            <v>14681.58</v>
          </cell>
        </row>
        <row r="3198">
          <cell r="I3198">
            <v>14757.43</v>
          </cell>
        </row>
        <row r="3199">
          <cell r="I3199">
            <v>14784.37</v>
          </cell>
        </row>
        <row r="3200">
          <cell r="I3200">
            <v>14873.19</v>
          </cell>
        </row>
        <row r="3201">
          <cell r="I3201">
            <v>14900.14</v>
          </cell>
        </row>
        <row r="3202">
          <cell r="I3202">
            <v>14956.03</v>
          </cell>
        </row>
        <row r="3203">
          <cell r="I3203">
            <v>14973.99</v>
          </cell>
        </row>
        <row r="3204">
          <cell r="I3204">
            <v>14976.99</v>
          </cell>
        </row>
        <row r="3205">
          <cell r="I3205">
            <v>14992.95</v>
          </cell>
        </row>
        <row r="3206">
          <cell r="I3206">
            <v>15039.86</v>
          </cell>
        </row>
        <row r="3207">
          <cell r="I3207">
            <v>15119.7</v>
          </cell>
        </row>
        <row r="3208">
          <cell r="I3208">
            <v>15155.63</v>
          </cell>
        </row>
        <row r="3209">
          <cell r="I3209">
            <v>17215.5</v>
          </cell>
        </row>
        <row r="3210">
          <cell r="I3210">
            <v>17252.43</v>
          </cell>
        </row>
        <row r="3211">
          <cell r="I3211">
            <v>17203.52</v>
          </cell>
        </row>
        <row r="3212">
          <cell r="I3212">
            <v>17312.310000000001</v>
          </cell>
        </row>
        <row r="3213">
          <cell r="I3213">
            <v>17285.36</v>
          </cell>
        </row>
        <row r="3214">
          <cell r="I3214">
            <v>17346.240000000002</v>
          </cell>
        </row>
        <row r="3215">
          <cell r="I3215">
            <v>17367.2</v>
          </cell>
        </row>
        <row r="3216">
          <cell r="I3216">
            <v>17431.07</v>
          </cell>
        </row>
        <row r="3217">
          <cell r="I3217">
            <v>17599.73</v>
          </cell>
        </row>
        <row r="3218">
          <cell r="I3218">
            <v>17655.62</v>
          </cell>
        </row>
        <row r="3219">
          <cell r="I3219">
            <v>17670.59</v>
          </cell>
        </row>
        <row r="3220">
          <cell r="I3220">
            <v>17718.490000000002</v>
          </cell>
        </row>
        <row r="3221">
          <cell r="I3221">
            <v>17736.46</v>
          </cell>
        </row>
        <row r="3222">
          <cell r="I3222">
            <v>17723.48</v>
          </cell>
        </row>
        <row r="3223">
          <cell r="I3223">
            <v>17683.560000000001</v>
          </cell>
        </row>
        <row r="3224">
          <cell r="I3224">
            <v>17723.48</v>
          </cell>
        </row>
        <row r="3225">
          <cell r="I3225">
            <v>17814.3</v>
          </cell>
        </row>
        <row r="3226">
          <cell r="I3226">
            <v>17802.32</v>
          </cell>
        </row>
        <row r="3227">
          <cell r="I3227">
            <v>17889.150000000001</v>
          </cell>
        </row>
        <row r="3228">
          <cell r="I3228">
            <v>17965</v>
          </cell>
        </row>
        <row r="3229">
          <cell r="I3229">
            <v>18014.900000000001</v>
          </cell>
        </row>
        <row r="3230">
          <cell r="I3230">
            <v>18098.73</v>
          </cell>
        </row>
        <row r="3231">
          <cell r="I3231">
            <v>18260.41</v>
          </cell>
        </row>
        <row r="3232">
          <cell r="I3232">
            <v>18556.810000000001</v>
          </cell>
        </row>
        <row r="3233">
          <cell r="I3233">
            <v>18958.009999999998</v>
          </cell>
        </row>
        <row r="3234">
          <cell r="I3234">
            <v>19004.91</v>
          </cell>
        </row>
        <row r="3235">
          <cell r="I3235">
            <v>19142.64</v>
          </cell>
        </row>
        <row r="3236">
          <cell r="I3236">
            <v>19455.009999999998</v>
          </cell>
        </row>
        <row r="3237">
          <cell r="I3237">
            <v>19722.48</v>
          </cell>
        </row>
        <row r="3238">
          <cell r="I3238">
            <v>19926.07</v>
          </cell>
        </row>
        <row r="3239">
          <cell r="I3239">
            <v>20055.810000000001</v>
          </cell>
        </row>
        <row r="3240">
          <cell r="I3240">
            <v>20249.419999999998</v>
          </cell>
        </row>
        <row r="3241">
          <cell r="I3241">
            <v>20159.599999999999</v>
          </cell>
        </row>
        <row r="3242">
          <cell r="I3242">
            <v>20590.740000000002</v>
          </cell>
        </row>
        <row r="3243">
          <cell r="I3243">
            <v>20975.96</v>
          </cell>
        </row>
        <row r="3244">
          <cell r="I3244">
            <v>21438.04</v>
          </cell>
        </row>
        <row r="3245">
          <cell r="I3245">
            <v>21547.82</v>
          </cell>
        </row>
        <row r="3246">
          <cell r="I3246">
            <v>21552.81</v>
          </cell>
        </row>
        <row r="3247">
          <cell r="I3247">
            <v>21652.61</v>
          </cell>
        </row>
        <row r="3248">
          <cell r="I3248">
            <v>21684.54</v>
          </cell>
        </row>
        <row r="3249">
          <cell r="I3249">
            <v>21684.54</v>
          </cell>
        </row>
        <row r="3250">
          <cell r="I3250">
            <v>21869.17</v>
          </cell>
        </row>
        <row r="3251">
          <cell r="I3251">
            <v>21958.99</v>
          </cell>
        </row>
        <row r="3252">
          <cell r="I3252">
            <v>22137.64</v>
          </cell>
        </row>
        <row r="3253">
          <cell r="I3253">
            <v>22290.33</v>
          </cell>
        </row>
        <row r="3254">
          <cell r="I3254">
            <v>22616.68</v>
          </cell>
        </row>
        <row r="3255">
          <cell r="I3255">
            <v>23031.84</v>
          </cell>
        </row>
        <row r="3256">
          <cell r="I3256">
            <v>31988.89</v>
          </cell>
        </row>
        <row r="3257">
          <cell r="I3257">
            <v>39853.129999999997</v>
          </cell>
        </row>
        <row r="3258">
          <cell r="I3258">
            <v>36871.11</v>
          </cell>
        </row>
        <row r="3259">
          <cell r="I3259">
            <v>33560.74</v>
          </cell>
        </row>
        <row r="3260">
          <cell r="I3260">
            <v>33655.550000000003</v>
          </cell>
        </row>
        <row r="3261">
          <cell r="I3261">
            <v>35219.42</v>
          </cell>
        </row>
        <row r="3262">
          <cell r="I3262">
            <v>35456.94</v>
          </cell>
        </row>
        <row r="3263">
          <cell r="I3263">
            <v>36169.519999999997</v>
          </cell>
        </row>
        <row r="3264">
          <cell r="I3264">
            <v>35110.639999999999</v>
          </cell>
        </row>
        <row r="3265">
          <cell r="I3265">
            <v>32404.06</v>
          </cell>
        </row>
        <row r="3266">
          <cell r="I3266">
            <v>31588.7</v>
          </cell>
        </row>
        <row r="3267">
          <cell r="I3267">
            <v>30751.37</v>
          </cell>
        </row>
        <row r="3268">
          <cell r="I3268">
            <v>29643.59</v>
          </cell>
        </row>
        <row r="3269">
          <cell r="I3269">
            <v>30658.560000000001</v>
          </cell>
        </row>
        <row r="3270">
          <cell r="I3270">
            <v>33925.01</v>
          </cell>
        </row>
        <row r="3271">
          <cell r="I3271">
            <v>34643.57</v>
          </cell>
        </row>
        <row r="3272">
          <cell r="I3272">
            <v>32476.92</v>
          </cell>
        </row>
        <row r="3273">
          <cell r="I3273">
            <v>33408.050000000003</v>
          </cell>
        </row>
        <row r="3274">
          <cell r="I3274">
            <v>34086.69</v>
          </cell>
        </row>
        <row r="3275">
          <cell r="I3275">
            <v>35277.300000000003</v>
          </cell>
        </row>
        <row r="3276">
          <cell r="I3276">
            <v>36277.300000000003</v>
          </cell>
        </row>
        <row r="3277">
          <cell r="I3277">
            <v>35903.050000000003</v>
          </cell>
        </row>
        <row r="3278">
          <cell r="I3278">
            <v>35836.18</v>
          </cell>
        </row>
        <row r="3279">
          <cell r="I3279">
            <v>33610.639999999999</v>
          </cell>
        </row>
        <row r="3280">
          <cell r="I3280">
            <v>34827.21</v>
          </cell>
        </row>
        <row r="3281">
          <cell r="I3281">
            <v>35085.69</v>
          </cell>
        </row>
        <row r="3282">
          <cell r="I3282">
            <v>34226.410000000003</v>
          </cell>
        </row>
        <row r="3283">
          <cell r="I3283">
            <v>33440.980000000003</v>
          </cell>
        </row>
        <row r="3284">
          <cell r="I3284">
            <v>33391.08</v>
          </cell>
        </row>
        <row r="3285">
          <cell r="I3285">
            <v>32130.61</v>
          </cell>
        </row>
        <row r="3286">
          <cell r="I3286">
            <v>32966.93</v>
          </cell>
        </row>
        <row r="3287">
          <cell r="I3287">
            <v>32966.93</v>
          </cell>
        </row>
        <row r="3288">
          <cell r="I3288">
            <v>33343.18</v>
          </cell>
        </row>
        <row r="3289">
          <cell r="I3289">
            <v>33421.019999999997</v>
          </cell>
        </row>
        <row r="3290">
          <cell r="I3290">
            <v>32030.81</v>
          </cell>
        </row>
        <row r="3291">
          <cell r="I3291">
            <v>32260.35</v>
          </cell>
        </row>
        <row r="3292">
          <cell r="I3292">
            <v>31730.41</v>
          </cell>
        </row>
        <row r="3293">
          <cell r="I3293">
            <v>31180.51</v>
          </cell>
        </row>
        <row r="3294">
          <cell r="I3294">
            <v>30623.63</v>
          </cell>
        </row>
        <row r="3295">
          <cell r="I3295">
            <v>33181.5</v>
          </cell>
        </row>
        <row r="3296">
          <cell r="I3296">
            <v>32498.87</v>
          </cell>
        </row>
        <row r="3297">
          <cell r="I3297">
            <v>32388.09</v>
          </cell>
        </row>
        <row r="3298">
          <cell r="I3298">
            <v>32634.6</v>
          </cell>
        </row>
        <row r="3299">
          <cell r="I3299">
            <v>32675.52</v>
          </cell>
        </row>
        <row r="3300">
          <cell r="I3300">
            <v>32605.66</v>
          </cell>
        </row>
        <row r="3301">
          <cell r="I3301">
            <v>32173.52</v>
          </cell>
        </row>
        <row r="3302">
          <cell r="I3302">
            <v>32059.75</v>
          </cell>
        </row>
        <row r="3303">
          <cell r="I3303">
            <v>31544.78</v>
          </cell>
        </row>
        <row r="3304">
          <cell r="I3304">
            <v>31351.17</v>
          </cell>
        </row>
        <row r="3305">
          <cell r="I3305">
            <v>30839.200000000001</v>
          </cell>
        </row>
        <row r="3306">
          <cell r="I3306">
            <v>30981.91</v>
          </cell>
        </row>
        <row r="3307">
          <cell r="I3307">
            <v>30927.02</v>
          </cell>
        </row>
        <row r="3308">
          <cell r="I3308">
            <v>30974.93</v>
          </cell>
        </row>
        <row r="3309">
          <cell r="I3309">
            <v>31191.49</v>
          </cell>
        </row>
        <row r="3310">
          <cell r="I3310">
            <v>31797.279999999999</v>
          </cell>
        </row>
        <row r="3311">
          <cell r="I3311">
            <v>31715.439999999999</v>
          </cell>
        </row>
        <row r="3312">
          <cell r="I3312">
            <v>31186.5</v>
          </cell>
        </row>
        <row r="3313">
          <cell r="I3313">
            <v>31321.23</v>
          </cell>
        </row>
        <row r="3314">
          <cell r="I3314">
            <v>31163.55</v>
          </cell>
        </row>
        <row r="3315">
          <cell r="I3315">
            <v>31060.75</v>
          </cell>
        </row>
        <row r="3316">
          <cell r="I3316">
            <v>31044.79</v>
          </cell>
        </row>
        <row r="3317">
          <cell r="I3317">
            <v>31059.759999999998</v>
          </cell>
        </row>
        <row r="3318">
          <cell r="I3318">
            <v>30992.89</v>
          </cell>
        </row>
        <row r="3319">
          <cell r="I3319">
            <v>30956.959999999999</v>
          </cell>
        </row>
        <row r="3320">
          <cell r="I3320">
            <v>31035.8</v>
          </cell>
        </row>
        <row r="3321">
          <cell r="I3321">
            <v>31010.85</v>
          </cell>
        </row>
        <row r="3322">
          <cell r="I3322">
            <v>30846.18</v>
          </cell>
        </row>
        <row r="3323">
          <cell r="I3323">
            <v>30625.63</v>
          </cell>
        </row>
        <row r="3324">
          <cell r="I3324">
            <v>30638.6</v>
          </cell>
        </row>
        <row r="3325">
          <cell r="I3325">
            <v>30778.32</v>
          </cell>
        </row>
        <row r="3326">
          <cell r="I3326">
            <v>30724.43</v>
          </cell>
        </row>
        <row r="3327">
          <cell r="I3327">
            <v>30664.55</v>
          </cell>
        </row>
        <row r="3328">
          <cell r="I3328">
            <v>30745.39</v>
          </cell>
        </row>
        <row r="3329">
          <cell r="I3329">
            <v>31048.78</v>
          </cell>
        </row>
        <row r="3330">
          <cell r="I3330">
            <v>31068.74</v>
          </cell>
        </row>
        <row r="3331">
          <cell r="I3331">
            <v>31513.85</v>
          </cell>
        </row>
        <row r="3332">
          <cell r="I3332">
            <v>31392.09</v>
          </cell>
        </row>
        <row r="3333">
          <cell r="I3333">
            <v>31143.59</v>
          </cell>
        </row>
        <row r="3334">
          <cell r="I3334">
            <v>31057.759999999998</v>
          </cell>
        </row>
        <row r="3335">
          <cell r="I3335">
            <v>30955.96</v>
          </cell>
        </row>
        <row r="3336">
          <cell r="I3336">
            <v>31016.84</v>
          </cell>
        </row>
        <row r="3337">
          <cell r="I3337">
            <v>31048.78</v>
          </cell>
        </row>
        <row r="3338">
          <cell r="I3338">
            <v>31168.54</v>
          </cell>
        </row>
        <row r="3339">
          <cell r="I3339">
            <v>31330.21</v>
          </cell>
        </row>
        <row r="3340">
          <cell r="I3340">
            <v>31176.52</v>
          </cell>
        </row>
        <row r="3341">
          <cell r="I3341">
            <v>31220.43</v>
          </cell>
        </row>
        <row r="3342">
          <cell r="I3342">
            <v>31277.32</v>
          </cell>
        </row>
        <row r="3343">
          <cell r="I3343">
            <v>31326.22</v>
          </cell>
        </row>
        <row r="3344">
          <cell r="I3344">
            <v>31266.34</v>
          </cell>
        </row>
        <row r="3345">
          <cell r="I3345">
            <v>31309.26</v>
          </cell>
        </row>
        <row r="3346">
          <cell r="I3346">
            <v>31097.68</v>
          </cell>
        </row>
        <row r="3347">
          <cell r="I3347">
            <v>31149.58</v>
          </cell>
        </row>
        <row r="3348">
          <cell r="I3348">
            <v>31161.55</v>
          </cell>
        </row>
        <row r="3349">
          <cell r="I3349">
            <v>31199.48</v>
          </cell>
        </row>
        <row r="3350">
          <cell r="I3350">
            <v>31185.5</v>
          </cell>
        </row>
        <row r="3351">
          <cell r="I3351">
            <v>31245.38</v>
          </cell>
        </row>
        <row r="3352">
          <cell r="I3352">
            <v>31366.14</v>
          </cell>
        </row>
        <row r="3353">
          <cell r="I3353">
            <v>32583.7</v>
          </cell>
        </row>
        <row r="3354">
          <cell r="I3354">
            <v>35291.279999999999</v>
          </cell>
        </row>
        <row r="3355">
          <cell r="I3355">
            <v>32523.82</v>
          </cell>
        </row>
        <row r="3356">
          <cell r="I3356">
            <v>32712.44</v>
          </cell>
        </row>
        <row r="3357">
          <cell r="I3357">
            <v>32950.97</v>
          </cell>
        </row>
        <row r="3358">
          <cell r="I3358">
            <v>33926.01</v>
          </cell>
        </row>
        <row r="3359">
          <cell r="I3359">
            <v>34204.449999999997</v>
          </cell>
        </row>
        <row r="3360">
          <cell r="I3360">
            <v>33754.36</v>
          </cell>
        </row>
        <row r="3361">
          <cell r="I3361">
            <v>33662.54</v>
          </cell>
        </row>
        <row r="3362">
          <cell r="I3362">
            <v>33821.22</v>
          </cell>
        </row>
        <row r="3363">
          <cell r="I3363">
            <v>33948.97</v>
          </cell>
        </row>
        <row r="3364">
          <cell r="I3364">
            <v>33900.06</v>
          </cell>
        </row>
        <row r="3365">
          <cell r="I3365">
            <v>33757.35</v>
          </cell>
        </row>
        <row r="3366">
          <cell r="I3366">
            <v>33902.06</v>
          </cell>
        </row>
        <row r="3367">
          <cell r="I3367">
            <v>33922.019999999997</v>
          </cell>
        </row>
        <row r="3368">
          <cell r="I3368">
            <v>33855.15</v>
          </cell>
        </row>
        <row r="3369">
          <cell r="I3369">
            <v>33792.28</v>
          </cell>
        </row>
        <row r="3370">
          <cell r="I3370">
            <v>33770.32</v>
          </cell>
        </row>
        <row r="3371">
          <cell r="I3371">
            <v>33927.01</v>
          </cell>
        </row>
        <row r="3372">
          <cell r="I3372">
            <v>33877.11</v>
          </cell>
        </row>
        <row r="3373">
          <cell r="I3373">
            <v>33912.04</v>
          </cell>
        </row>
        <row r="3374">
          <cell r="I3374">
            <v>34042.78</v>
          </cell>
        </row>
        <row r="3375">
          <cell r="I3375">
            <v>34055.75</v>
          </cell>
        </row>
        <row r="3376">
          <cell r="I3376">
            <v>34084.69</v>
          </cell>
        </row>
        <row r="3377">
          <cell r="I3377">
            <v>33975.910000000003</v>
          </cell>
        </row>
        <row r="3378">
          <cell r="I3378">
            <v>34032.800000000003</v>
          </cell>
        </row>
        <row r="3379">
          <cell r="I3379">
            <v>34038.79</v>
          </cell>
        </row>
        <row r="3380">
          <cell r="I3380">
            <v>34016.83</v>
          </cell>
        </row>
        <row r="3381">
          <cell r="I3381">
            <v>34093.68</v>
          </cell>
        </row>
        <row r="3382">
          <cell r="I3382">
            <v>34160.54</v>
          </cell>
        </row>
        <row r="3383">
          <cell r="I3383">
            <v>34190.480000000003</v>
          </cell>
        </row>
        <row r="3384">
          <cell r="I3384">
            <v>34186.49</v>
          </cell>
        </row>
        <row r="3385">
          <cell r="I3385">
            <v>34214.43</v>
          </cell>
        </row>
        <row r="3386">
          <cell r="I3386">
            <v>34378.11</v>
          </cell>
        </row>
        <row r="3387">
          <cell r="I3387">
            <v>34446.97</v>
          </cell>
        </row>
        <row r="3388">
          <cell r="I3388">
            <v>34715.43</v>
          </cell>
        </row>
        <row r="3389">
          <cell r="I3389">
            <v>34856.15</v>
          </cell>
        </row>
        <row r="3390">
          <cell r="I3390">
            <v>34839.18</v>
          </cell>
        </row>
        <row r="3391">
          <cell r="I3391">
            <v>34943.97</v>
          </cell>
        </row>
        <row r="3392">
          <cell r="I3392">
            <v>35053.75</v>
          </cell>
        </row>
        <row r="3393">
          <cell r="I3393">
            <v>35217</v>
          </cell>
        </row>
        <row r="3394">
          <cell r="I3394">
            <v>35283</v>
          </cell>
        </row>
        <row r="3395">
          <cell r="I3395">
            <v>35281</v>
          </cell>
        </row>
        <row r="3396">
          <cell r="I3396">
            <v>35578</v>
          </cell>
        </row>
        <row r="3397">
          <cell r="I3397">
            <v>35668</v>
          </cell>
        </row>
        <row r="3398">
          <cell r="I3398">
            <v>35757</v>
          </cell>
        </row>
        <row r="3399">
          <cell r="I3399">
            <v>35823</v>
          </cell>
        </row>
        <row r="3400">
          <cell r="I3400">
            <v>35823</v>
          </cell>
        </row>
        <row r="3401">
          <cell r="I3401">
            <v>35700</v>
          </cell>
        </row>
        <row r="3402">
          <cell r="I3402">
            <v>35781</v>
          </cell>
        </row>
        <row r="3403">
          <cell r="I3403">
            <v>35846</v>
          </cell>
        </row>
        <row r="3404">
          <cell r="I3404">
            <v>35948</v>
          </cell>
        </row>
        <row r="3405">
          <cell r="I3405">
            <v>36082</v>
          </cell>
        </row>
        <row r="3406">
          <cell r="I3406">
            <v>36278</v>
          </cell>
        </row>
        <row r="3407">
          <cell r="I3407">
            <v>36351</v>
          </cell>
        </row>
        <row r="3408">
          <cell r="I3408">
            <v>36434</v>
          </cell>
        </row>
        <row r="3409">
          <cell r="I3409">
            <v>36411</v>
          </cell>
        </row>
        <row r="3410">
          <cell r="I3410">
            <v>36452</v>
          </cell>
        </row>
        <row r="3411">
          <cell r="I3411">
            <v>36313</v>
          </cell>
        </row>
        <row r="3412">
          <cell r="I3412">
            <v>36296</v>
          </cell>
        </row>
        <row r="3413">
          <cell r="I3413">
            <v>36156</v>
          </cell>
        </row>
        <row r="3414">
          <cell r="I3414">
            <v>36251</v>
          </cell>
        </row>
        <row r="3415">
          <cell r="I3415">
            <v>36309</v>
          </cell>
        </row>
        <row r="3416">
          <cell r="I3416">
            <v>36466</v>
          </cell>
        </row>
        <row r="3417">
          <cell r="I3417">
            <v>36353</v>
          </cell>
        </row>
        <row r="3418">
          <cell r="I3418">
            <v>36494</v>
          </cell>
        </row>
        <row r="3419">
          <cell r="I3419">
            <v>36499</v>
          </cell>
        </row>
        <row r="3420">
          <cell r="I3420">
            <v>36468</v>
          </cell>
        </row>
        <row r="3421">
          <cell r="I3421">
            <v>36471</v>
          </cell>
        </row>
        <row r="3422">
          <cell r="I3422">
            <v>36323</v>
          </cell>
        </row>
        <row r="3423">
          <cell r="I3423">
            <v>36419</v>
          </cell>
        </row>
        <row r="3424">
          <cell r="I3424">
            <v>36471</v>
          </cell>
        </row>
        <row r="3425">
          <cell r="I3425">
            <v>36545</v>
          </cell>
        </row>
        <row r="3426">
          <cell r="I3426">
            <v>36716</v>
          </cell>
        </row>
        <row r="3427">
          <cell r="I3427">
            <v>36577</v>
          </cell>
        </row>
        <row r="3428">
          <cell r="I3428">
            <v>36562</v>
          </cell>
        </row>
        <row r="3429">
          <cell r="I3429">
            <v>36682</v>
          </cell>
        </row>
        <row r="3430">
          <cell r="I3430">
            <v>36749</v>
          </cell>
        </row>
        <row r="3431">
          <cell r="I3431">
            <v>36941</v>
          </cell>
        </row>
        <row r="3432">
          <cell r="I3432">
            <v>37274</v>
          </cell>
        </row>
        <row r="3433">
          <cell r="I3433">
            <v>37384</v>
          </cell>
        </row>
        <row r="3434">
          <cell r="I3434">
            <v>37742</v>
          </cell>
        </row>
        <row r="3435">
          <cell r="I3435">
            <v>37715</v>
          </cell>
        </row>
        <row r="3436">
          <cell r="I3436">
            <v>37799</v>
          </cell>
        </row>
        <row r="3437">
          <cell r="I3437">
            <v>37895</v>
          </cell>
        </row>
        <row r="3438">
          <cell r="I3438">
            <v>37948</v>
          </cell>
        </row>
        <row r="3439">
          <cell r="I3439">
            <v>37989</v>
          </cell>
        </row>
        <row r="3440">
          <cell r="I3440">
            <v>38019</v>
          </cell>
        </row>
        <row r="3441">
          <cell r="I3441">
            <v>38347</v>
          </cell>
        </row>
        <row r="3442">
          <cell r="I3442">
            <v>38330</v>
          </cell>
        </row>
        <row r="3443">
          <cell r="I3443">
            <v>38339</v>
          </cell>
        </row>
        <row r="3444">
          <cell r="I3444">
            <v>38418</v>
          </cell>
        </row>
        <row r="3445">
          <cell r="I3445">
            <v>38687</v>
          </cell>
        </row>
        <row r="3446">
          <cell r="I3446">
            <v>39899</v>
          </cell>
        </row>
        <row r="3447">
          <cell r="I3447">
            <v>40464</v>
          </cell>
        </row>
        <row r="3448">
          <cell r="I3448">
            <v>40423</v>
          </cell>
        </row>
        <row r="3449">
          <cell r="I3449">
            <v>39894</v>
          </cell>
        </row>
        <row r="3450">
          <cell r="I3450">
            <v>39726</v>
          </cell>
        </row>
        <row r="3451">
          <cell r="I3451">
            <v>39845</v>
          </cell>
        </row>
        <row r="3452">
          <cell r="I3452">
            <v>39807</v>
          </cell>
        </row>
        <row r="3453">
          <cell r="I3453">
            <v>39825</v>
          </cell>
        </row>
        <row r="3454">
          <cell r="I3454">
            <v>39830</v>
          </cell>
        </row>
        <row r="3455">
          <cell r="I3455">
            <v>39897</v>
          </cell>
        </row>
        <row r="3456">
          <cell r="I3456">
            <v>40066</v>
          </cell>
        </row>
        <row r="3457">
          <cell r="I3457">
            <v>40047</v>
          </cell>
        </row>
        <row r="3458">
          <cell r="I3458">
            <v>40141</v>
          </cell>
        </row>
        <row r="3459">
          <cell r="I3459">
            <v>40421</v>
          </cell>
        </row>
        <row r="3460">
          <cell r="I3460">
            <v>40584</v>
          </cell>
        </row>
        <row r="3461">
          <cell r="I3461">
            <v>40846</v>
          </cell>
        </row>
        <row r="3462">
          <cell r="I3462">
            <v>40898</v>
          </cell>
        </row>
        <row r="3463">
          <cell r="I3463">
            <v>40860</v>
          </cell>
        </row>
        <row r="3464">
          <cell r="I3464">
            <v>40468</v>
          </cell>
        </row>
        <row r="3465">
          <cell r="I3465">
            <v>40431</v>
          </cell>
        </row>
        <row r="3466">
          <cell r="I3466">
            <v>40393</v>
          </cell>
        </row>
        <row r="3467">
          <cell r="I3467">
            <v>40449</v>
          </cell>
        </row>
        <row r="3468">
          <cell r="I3468">
            <v>40551</v>
          </cell>
        </row>
        <row r="3469">
          <cell r="I3469">
            <v>40627</v>
          </cell>
        </row>
        <row r="3470">
          <cell r="I3470">
            <v>40709</v>
          </cell>
        </row>
        <row r="3471">
          <cell r="I3471">
            <v>40956</v>
          </cell>
        </row>
        <row r="3472">
          <cell r="I3472">
            <v>40876</v>
          </cell>
        </row>
        <row r="3473">
          <cell r="I3473">
            <v>40874</v>
          </cell>
        </row>
        <row r="3474">
          <cell r="I3474">
            <v>40901</v>
          </cell>
        </row>
        <row r="3475">
          <cell r="I3475">
            <v>40936</v>
          </cell>
        </row>
        <row r="3476">
          <cell r="I3476">
            <v>40996</v>
          </cell>
        </row>
        <row r="3477">
          <cell r="I3477">
            <v>41040</v>
          </cell>
        </row>
        <row r="3478">
          <cell r="I3478">
            <v>41067</v>
          </cell>
        </row>
        <row r="3479">
          <cell r="I3479">
            <v>41030</v>
          </cell>
        </row>
        <row r="3480">
          <cell r="I3480">
            <v>41097</v>
          </cell>
        </row>
        <row r="3481">
          <cell r="I3481">
            <v>41232</v>
          </cell>
        </row>
        <row r="3482">
          <cell r="I3482">
            <v>41240</v>
          </cell>
        </row>
        <row r="3483">
          <cell r="I3483">
            <v>41271</v>
          </cell>
        </row>
        <row r="3484">
          <cell r="I3484">
            <v>41249</v>
          </cell>
        </row>
        <row r="3485">
          <cell r="I3485">
            <v>41216</v>
          </cell>
        </row>
        <row r="3486">
          <cell r="I3486">
            <v>41226</v>
          </cell>
        </row>
        <row r="3487">
          <cell r="I3487">
            <v>41270</v>
          </cell>
        </row>
        <row r="3488">
          <cell r="I3488">
            <v>41371</v>
          </cell>
        </row>
        <row r="3489">
          <cell r="I3489">
            <v>41371</v>
          </cell>
        </row>
        <row r="3490">
          <cell r="I3490">
            <v>41386</v>
          </cell>
        </row>
        <row r="3491">
          <cell r="I3491">
            <v>41365</v>
          </cell>
        </row>
        <row r="3492">
          <cell r="I3492">
            <v>41364</v>
          </cell>
        </row>
        <row r="3493">
          <cell r="I3493">
            <v>41595</v>
          </cell>
        </row>
        <row r="3494">
          <cell r="I3494">
            <v>41680</v>
          </cell>
        </row>
        <row r="3495">
          <cell r="I3495">
            <v>41607</v>
          </cell>
        </row>
        <row r="3496">
          <cell r="I3496">
            <v>41706</v>
          </cell>
        </row>
        <row r="3497">
          <cell r="I3497">
            <v>41845</v>
          </cell>
        </row>
        <row r="3498">
          <cell r="I3498">
            <v>41586</v>
          </cell>
        </row>
        <row r="3499">
          <cell r="I3499">
            <v>41664</v>
          </cell>
        </row>
        <row r="3500">
          <cell r="I3500">
            <v>41774</v>
          </cell>
        </row>
        <row r="3501">
          <cell r="I3501">
            <v>41794</v>
          </cell>
        </row>
        <row r="3502">
          <cell r="I3502">
            <v>41903</v>
          </cell>
        </row>
        <row r="3503">
          <cell r="I3503">
            <v>41882</v>
          </cell>
        </row>
        <row r="3504">
          <cell r="I3504">
            <v>41880</v>
          </cell>
        </row>
        <row r="3505">
          <cell r="I3505">
            <v>41949</v>
          </cell>
        </row>
        <row r="3506">
          <cell r="I3506">
            <v>41854</v>
          </cell>
        </row>
        <row r="3507">
          <cell r="I3507">
            <v>41756</v>
          </cell>
        </row>
        <row r="3508">
          <cell r="I3508">
            <v>41864</v>
          </cell>
        </row>
        <row r="3509">
          <cell r="I3509">
            <v>41726</v>
          </cell>
        </row>
        <row r="3510">
          <cell r="I3510">
            <v>41733</v>
          </cell>
        </row>
        <row r="3511">
          <cell r="I3511">
            <v>41805</v>
          </cell>
        </row>
        <row r="3512">
          <cell r="I3512">
            <v>41823</v>
          </cell>
        </row>
        <row r="3513">
          <cell r="I3513">
            <v>41801</v>
          </cell>
        </row>
        <row r="3514">
          <cell r="I3514">
            <v>41757</v>
          </cell>
        </row>
        <row r="3515">
          <cell r="I3515">
            <v>42164</v>
          </cell>
        </row>
        <row r="3516">
          <cell r="I3516">
            <v>42348</v>
          </cell>
        </row>
        <row r="3517">
          <cell r="I3517">
            <v>42411</v>
          </cell>
        </row>
        <row r="3518">
          <cell r="I3518">
            <v>42490</v>
          </cell>
        </row>
        <row r="3519">
          <cell r="I3519">
            <v>42369</v>
          </cell>
        </row>
        <row r="3520">
          <cell r="I3520">
            <v>42302</v>
          </cell>
        </row>
        <row r="3521">
          <cell r="I3521">
            <v>42080</v>
          </cell>
        </row>
        <row r="3522">
          <cell r="I3522">
            <v>42372</v>
          </cell>
        </row>
        <row r="3523">
          <cell r="I3523">
            <v>42582</v>
          </cell>
        </row>
        <row r="3524">
          <cell r="I3524">
            <v>42620</v>
          </cell>
        </row>
        <row r="3525">
          <cell r="I3525">
            <v>42355</v>
          </cell>
        </row>
        <row r="3526">
          <cell r="I3526">
            <v>42430</v>
          </cell>
        </row>
        <row r="3527">
          <cell r="I3527">
            <v>42475</v>
          </cell>
        </row>
        <row r="3528">
          <cell r="I3528">
            <v>42346</v>
          </cell>
        </row>
        <row r="3529">
          <cell r="I3529">
            <v>42268</v>
          </cell>
        </row>
        <row r="3530">
          <cell r="I3530">
            <v>42454</v>
          </cell>
        </row>
        <row r="3531">
          <cell r="I3531">
            <v>42352</v>
          </cell>
        </row>
        <row r="3532">
          <cell r="I3532">
            <v>42391</v>
          </cell>
        </row>
        <row r="3533">
          <cell r="I3533">
            <v>42290</v>
          </cell>
        </row>
        <row r="3534">
          <cell r="I3534">
            <v>42186</v>
          </cell>
        </row>
        <row r="3535">
          <cell r="I3535">
            <v>42086</v>
          </cell>
        </row>
        <row r="3536">
          <cell r="I3536">
            <v>42086</v>
          </cell>
        </row>
        <row r="3537">
          <cell r="I3537">
            <v>43774</v>
          </cell>
        </row>
        <row r="3538">
          <cell r="I3538">
            <v>43822</v>
          </cell>
        </row>
        <row r="3539">
          <cell r="I3539">
            <v>43766</v>
          </cell>
        </row>
        <row r="3540">
          <cell r="I3540">
            <v>43895</v>
          </cell>
        </row>
        <row r="3541">
          <cell r="I3541">
            <v>44112</v>
          </cell>
        </row>
        <row r="3542">
          <cell r="I3542">
            <v>43758</v>
          </cell>
        </row>
        <row r="3543">
          <cell r="I3543">
            <v>43744</v>
          </cell>
        </row>
        <row r="3544">
          <cell r="I3544">
            <v>43525</v>
          </cell>
        </row>
        <row r="3545">
          <cell r="I3545">
            <v>42609</v>
          </cell>
        </row>
        <row r="3546">
          <cell r="I3546">
            <v>42556</v>
          </cell>
        </row>
        <row r="3547">
          <cell r="I3547">
            <v>42526</v>
          </cell>
        </row>
        <row r="3548">
          <cell r="I3548">
            <v>42588</v>
          </cell>
        </row>
        <row r="3549">
          <cell r="I3549">
            <v>43112</v>
          </cell>
        </row>
        <row r="3550">
          <cell r="I3550">
            <v>42715</v>
          </cell>
        </row>
        <row r="3551">
          <cell r="I3551">
            <v>42813</v>
          </cell>
        </row>
        <row r="3552">
          <cell r="I3552">
            <v>42820</v>
          </cell>
        </row>
        <row r="3553">
          <cell r="I3553">
            <v>42856</v>
          </cell>
        </row>
        <row r="3554">
          <cell r="I3554">
            <v>42974</v>
          </cell>
        </row>
        <row r="3555">
          <cell r="I3555">
            <v>42861</v>
          </cell>
        </row>
        <row r="3556">
          <cell r="I3556">
            <v>42887</v>
          </cell>
        </row>
        <row r="3557">
          <cell r="I3557">
            <v>42818</v>
          </cell>
        </row>
        <row r="3558">
          <cell r="I3558">
            <v>42996</v>
          </cell>
        </row>
        <row r="3559">
          <cell r="I3559">
            <v>43006</v>
          </cell>
        </row>
        <row r="3560">
          <cell r="I3560">
            <v>43002</v>
          </cell>
        </row>
        <row r="3561">
          <cell r="I3561">
            <v>43009</v>
          </cell>
        </row>
        <row r="3562">
          <cell r="I3562">
            <v>43054</v>
          </cell>
        </row>
        <row r="3563">
          <cell r="I3563">
            <v>43170</v>
          </cell>
        </row>
        <row r="3564">
          <cell r="I3564">
            <v>43111</v>
          </cell>
        </row>
        <row r="3565">
          <cell r="I3565">
            <v>43405</v>
          </cell>
        </row>
        <row r="3566">
          <cell r="I3566">
            <v>43435</v>
          </cell>
        </row>
        <row r="3567">
          <cell r="I3567">
            <v>43491</v>
          </cell>
        </row>
        <row r="3568">
          <cell r="I3568">
            <v>43682</v>
          </cell>
        </row>
        <row r="3569">
          <cell r="I3569">
            <v>43888</v>
          </cell>
        </row>
        <row r="3570">
          <cell r="I3570">
            <v>43803</v>
          </cell>
        </row>
        <row r="3571">
          <cell r="I3571">
            <v>43855</v>
          </cell>
        </row>
        <row r="3572">
          <cell r="I3572">
            <v>43886</v>
          </cell>
        </row>
        <row r="3573">
          <cell r="I3573">
            <v>43975</v>
          </cell>
        </row>
        <row r="3574">
          <cell r="I3574">
            <v>44016</v>
          </cell>
        </row>
        <row r="3575">
          <cell r="I3575">
            <v>44050</v>
          </cell>
        </row>
        <row r="3576">
          <cell r="I3576">
            <v>44280</v>
          </cell>
        </row>
        <row r="3577">
          <cell r="I3577">
            <v>44477</v>
          </cell>
        </row>
        <row r="3578">
          <cell r="I3578">
            <v>44574</v>
          </cell>
        </row>
        <row r="3579">
          <cell r="I3579">
            <v>44548</v>
          </cell>
        </row>
        <row r="3580">
          <cell r="I3580">
            <v>44273</v>
          </cell>
        </row>
        <row r="3581">
          <cell r="I3581">
            <v>44371</v>
          </cell>
        </row>
        <row r="3582">
          <cell r="I3582">
            <v>44404</v>
          </cell>
        </row>
        <row r="3583">
          <cell r="I3583">
            <v>44346</v>
          </cell>
        </row>
        <row r="3584">
          <cell r="I3584">
            <v>44290</v>
          </cell>
        </row>
        <row r="3585">
          <cell r="I3585">
            <v>44440</v>
          </cell>
        </row>
        <row r="3586">
          <cell r="I3586">
            <v>44528</v>
          </cell>
        </row>
        <row r="3587">
          <cell r="I3587">
            <v>44642</v>
          </cell>
        </row>
        <row r="3588">
          <cell r="I3588">
            <v>44856</v>
          </cell>
        </row>
        <row r="3589">
          <cell r="I3589">
            <v>44804</v>
          </cell>
        </row>
        <row r="3590">
          <cell r="I3590">
            <v>44889</v>
          </cell>
        </row>
        <row r="3591">
          <cell r="I3591">
            <v>44880</v>
          </cell>
        </row>
        <row r="3592">
          <cell r="I3592">
            <v>45041</v>
          </cell>
        </row>
        <row r="3593">
          <cell r="I3593">
            <v>45176</v>
          </cell>
        </row>
        <row r="3594">
          <cell r="I3594">
            <v>45295</v>
          </cell>
        </row>
        <row r="3595">
          <cell r="I3595">
            <v>45354</v>
          </cell>
        </row>
        <row r="3596">
          <cell r="I3596">
            <v>45442</v>
          </cell>
        </row>
        <row r="3597">
          <cell r="I3597">
            <v>45634</v>
          </cell>
        </row>
        <row r="3598">
          <cell r="I3598">
            <v>45746</v>
          </cell>
        </row>
        <row r="3599">
          <cell r="I3599">
            <v>45809</v>
          </cell>
        </row>
        <row r="3600">
          <cell r="I3600">
            <v>46218</v>
          </cell>
        </row>
        <row r="3601">
          <cell r="I3601">
            <v>46415</v>
          </cell>
        </row>
        <row r="3602">
          <cell r="I3602">
            <v>46623</v>
          </cell>
        </row>
        <row r="3603">
          <cell r="I3603">
            <v>47112</v>
          </cell>
        </row>
        <row r="3604">
          <cell r="I3604">
            <v>47359</v>
          </cell>
        </row>
        <row r="3605">
          <cell r="I3605">
            <v>47318</v>
          </cell>
        </row>
        <row r="3606">
          <cell r="I3606">
            <v>47330</v>
          </cell>
        </row>
        <row r="3607">
          <cell r="I3607">
            <v>47535</v>
          </cell>
        </row>
        <row r="3608">
          <cell r="I3608">
            <v>47657</v>
          </cell>
        </row>
        <row r="3609">
          <cell r="I3609">
            <v>47906</v>
          </cell>
        </row>
        <row r="3610">
          <cell r="I3610">
            <v>47764</v>
          </cell>
        </row>
        <row r="3611">
          <cell r="I3611">
            <v>47671</v>
          </cell>
        </row>
        <row r="3612">
          <cell r="I3612">
            <v>47747</v>
          </cell>
        </row>
        <row r="3613">
          <cell r="I3613">
            <v>47843</v>
          </cell>
        </row>
        <row r="3614">
          <cell r="I3614">
            <v>47889</v>
          </cell>
        </row>
        <row r="3615">
          <cell r="I3615">
            <v>47769</v>
          </cell>
        </row>
        <row r="3616">
          <cell r="I3616">
            <v>47774</v>
          </cell>
        </row>
        <row r="3617">
          <cell r="I3617">
            <v>47169</v>
          </cell>
        </row>
        <row r="3618">
          <cell r="I3618">
            <v>47174</v>
          </cell>
        </row>
        <row r="3619">
          <cell r="I3619">
            <v>47037</v>
          </cell>
        </row>
        <row r="3620">
          <cell r="I3620">
            <v>46956</v>
          </cell>
        </row>
        <row r="3621">
          <cell r="I3621">
            <v>47023</v>
          </cell>
        </row>
        <row r="3622">
          <cell r="I3622">
            <v>47297</v>
          </cell>
        </row>
        <row r="3623">
          <cell r="I3623">
            <v>47219</v>
          </cell>
        </row>
        <row r="3624">
          <cell r="I3624">
            <v>47144</v>
          </cell>
        </row>
        <row r="3625">
          <cell r="I3625">
            <v>47623</v>
          </cell>
        </row>
        <row r="3626">
          <cell r="I3626">
            <v>47678</v>
          </cell>
        </row>
        <row r="3627">
          <cell r="I3627">
            <v>47776</v>
          </cell>
        </row>
        <row r="3628">
          <cell r="I3628">
            <v>47916</v>
          </cell>
        </row>
        <row r="3629">
          <cell r="I3629">
            <v>47616</v>
          </cell>
        </row>
        <row r="3630">
          <cell r="I3630">
            <v>47970</v>
          </cell>
        </row>
        <row r="3631">
          <cell r="I3631">
            <v>48559</v>
          </cell>
        </row>
        <row r="3632">
          <cell r="I3632">
            <v>48622</v>
          </cell>
        </row>
        <row r="3633">
          <cell r="I3633">
            <v>48664</v>
          </cell>
        </row>
        <row r="3634">
          <cell r="I3634">
            <v>48883</v>
          </cell>
        </row>
        <row r="3635">
          <cell r="I3635">
            <v>49005</v>
          </cell>
        </row>
        <row r="3636">
          <cell r="I3636">
            <v>48997</v>
          </cell>
        </row>
        <row r="3637">
          <cell r="I3637">
            <v>49182</v>
          </cell>
        </row>
        <row r="3638">
          <cell r="I3638">
            <v>49359</v>
          </cell>
        </row>
        <row r="3639">
          <cell r="I3639">
            <v>49455</v>
          </cell>
        </row>
        <row r="3640">
          <cell r="I3640">
            <v>49654</v>
          </cell>
        </row>
        <row r="3641">
          <cell r="I3641">
            <v>49742</v>
          </cell>
        </row>
        <row r="3642">
          <cell r="I3642">
            <v>49850</v>
          </cell>
        </row>
        <row r="3643">
          <cell r="I3643">
            <v>49957</v>
          </cell>
        </row>
        <row r="3644">
          <cell r="I3644">
            <v>50052</v>
          </cell>
        </row>
        <row r="3645">
          <cell r="I3645">
            <v>50177</v>
          </cell>
        </row>
        <row r="3646">
          <cell r="I3646">
            <v>50224</v>
          </cell>
        </row>
        <row r="3647">
          <cell r="I3647">
            <v>50259</v>
          </cell>
        </row>
        <row r="3648">
          <cell r="I3648">
            <v>50289</v>
          </cell>
        </row>
        <row r="3649">
          <cell r="I3649">
            <v>50239</v>
          </cell>
        </row>
        <row r="3650">
          <cell r="I3650">
            <v>50056</v>
          </cell>
        </row>
        <row r="3651">
          <cell r="I3651">
            <v>50081</v>
          </cell>
        </row>
        <row r="3652">
          <cell r="I3652">
            <v>50298</v>
          </cell>
        </row>
        <row r="3653">
          <cell r="I3653">
            <v>50365</v>
          </cell>
        </row>
        <row r="3654">
          <cell r="I3654">
            <v>50310</v>
          </cell>
        </row>
        <row r="3655">
          <cell r="I3655">
            <v>50803</v>
          </cell>
        </row>
        <row r="3656">
          <cell r="I3656">
            <v>50985</v>
          </cell>
        </row>
        <row r="3657">
          <cell r="I3657">
            <v>51031</v>
          </cell>
        </row>
        <row r="3658">
          <cell r="I3658">
            <v>51266</v>
          </cell>
        </row>
        <row r="3659">
          <cell r="I3659">
            <v>51386</v>
          </cell>
        </row>
        <row r="3660">
          <cell r="I3660">
            <v>51355</v>
          </cell>
        </row>
        <row r="3661">
          <cell r="I3661">
            <v>51373</v>
          </cell>
        </row>
        <row r="3662">
          <cell r="I3662">
            <v>51440</v>
          </cell>
        </row>
        <row r="3663">
          <cell r="I3663">
            <v>51581</v>
          </cell>
        </row>
        <row r="3664">
          <cell r="I3664">
            <v>51539</v>
          </cell>
        </row>
        <row r="3665">
          <cell r="I3665">
            <v>51706</v>
          </cell>
        </row>
        <row r="3666">
          <cell r="I3666">
            <v>52030</v>
          </cell>
        </row>
        <row r="3667">
          <cell r="I3667">
            <v>51998</v>
          </cell>
        </row>
        <row r="3668">
          <cell r="I3668">
            <v>52249</v>
          </cell>
        </row>
        <row r="3669">
          <cell r="I3669">
            <v>52275</v>
          </cell>
        </row>
        <row r="3670">
          <cell r="I3670">
            <v>52734</v>
          </cell>
        </row>
        <row r="3671">
          <cell r="I3671">
            <v>52755</v>
          </cell>
        </row>
        <row r="3672">
          <cell r="I3672">
            <v>52923</v>
          </cell>
        </row>
        <row r="3673">
          <cell r="I3673">
            <v>53218</v>
          </cell>
        </row>
        <row r="3674">
          <cell r="I3674">
            <v>53442</v>
          </cell>
        </row>
        <row r="3675">
          <cell r="I3675">
            <v>53863</v>
          </cell>
        </row>
        <row r="3676">
          <cell r="I3676">
            <v>54212</v>
          </cell>
        </row>
        <row r="3677">
          <cell r="I3677">
            <v>54248</v>
          </cell>
        </row>
        <row r="3678">
          <cell r="I3678">
            <v>54462</v>
          </cell>
        </row>
        <row r="3679">
          <cell r="I3679">
            <v>54760</v>
          </cell>
        </row>
        <row r="3680">
          <cell r="I3680">
            <v>54721</v>
          </cell>
        </row>
        <row r="3681">
          <cell r="I3681">
            <v>54786</v>
          </cell>
        </row>
        <row r="3682">
          <cell r="I3682">
            <v>55016</v>
          </cell>
        </row>
        <row r="3683">
          <cell r="I3683">
            <v>55232</v>
          </cell>
        </row>
        <row r="3684">
          <cell r="I3684">
            <v>55522</v>
          </cell>
        </row>
        <row r="3685">
          <cell r="I3685">
            <v>55621</v>
          </cell>
        </row>
        <row r="3686">
          <cell r="I3686">
            <v>55863</v>
          </cell>
        </row>
        <row r="3687">
          <cell r="I3687">
            <v>56140</v>
          </cell>
        </row>
        <row r="3688">
          <cell r="I3688">
            <v>56277</v>
          </cell>
        </row>
        <row r="3689">
          <cell r="I3689">
            <v>56308</v>
          </cell>
        </row>
        <row r="3690">
          <cell r="I3690">
            <v>56440</v>
          </cell>
        </row>
        <row r="3691">
          <cell r="I3691">
            <v>56561</v>
          </cell>
        </row>
        <row r="3692">
          <cell r="I3692">
            <v>56882</v>
          </cell>
        </row>
        <row r="3693">
          <cell r="I3693">
            <v>57020</v>
          </cell>
        </row>
        <row r="3694">
          <cell r="I3694">
            <v>57267</v>
          </cell>
        </row>
        <row r="3695">
          <cell r="I3695">
            <v>58445</v>
          </cell>
        </row>
        <row r="3696">
          <cell r="I3696">
            <v>59113</v>
          </cell>
        </row>
        <row r="3697">
          <cell r="I3697">
            <v>60848</v>
          </cell>
        </row>
        <row r="3698">
          <cell r="I3698">
            <v>61054</v>
          </cell>
        </row>
        <row r="3699">
          <cell r="I3699">
            <v>59501</v>
          </cell>
        </row>
        <row r="3700">
          <cell r="I3700">
            <v>60501</v>
          </cell>
        </row>
        <row r="3701">
          <cell r="I3701">
            <v>59836</v>
          </cell>
        </row>
        <row r="3702">
          <cell r="I3702">
            <v>59089</v>
          </cell>
        </row>
        <row r="3703">
          <cell r="I3703">
            <v>58897</v>
          </cell>
        </row>
        <row r="3704">
          <cell r="I3704">
            <v>58982</v>
          </cell>
        </row>
        <row r="3705">
          <cell r="I3705">
            <v>59136</v>
          </cell>
        </row>
        <row r="3706">
          <cell r="I3706">
            <v>59186</v>
          </cell>
        </row>
        <row r="3707">
          <cell r="I3707">
            <v>59290</v>
          </cell>
        </row>
        <row r="3708">
          <cell r="I3708">
            <v>59554</v>
          </cell>
        </row>
        <row r="3709">
          <cell r="I3709">
            <v>59806</v>
          </cell>
        </row>
        <row r="3710">
          <cell r="I3710">
            <v>59903</v>
          </cell>
        </row>
        <row r="3711">
          <cell r="I3711">
            <v>60086</v>
          </cell>
        </row>
        <row r="3712">
          <cell r="I3712">
            <v>60315</v>
          </cell>
        </row>
        <row r="3713">
          <cell r="I3713">
            <v>60628</v>
          </cell>
        </row>
        <row r="3714">
          <cell r="I3714">
            <v>60960</v>
          </cell>
        </row>
        <row r="3715">
          <cell r="I3715">
            <v>61126</v>
          </cell>
        </row>
        <row r="3716">
          <cell r="I3716">
            <v>61440</v>
          </cell>
        </row>
        <row r="3717">
          <cell r="I3717">
            <v>61608</v>
          </cell>
        </row>
        <row r="3718">
          <cell r="I3718">
            <v>61897</v>
          </cell>
        </row>
        <row r="3719">
          <cell r="I3719">
            <v>62281</v>
          </cell>
        </row>
        <row r="3720">
          <cell r="I3720">
            <v>62387</v>
          </cell>
        </row>
        <row r="3721">
          <cell r="I3721">
            <v>62503</v>
          </cell>
        </row>
        <row r="3722">
          <cell r="I3722">
            <v>62584</v>
          </cell>
        </row>
        <row r="3723">
          <cell r="I3723">
            <v>62882</v>
          </cell>
        </row>
        <row r="3724">
          <cell r="I3724">
            <v>63046</v>
          </cell>
        </row>
        <row r="3725">
          <cell r="I3725">
            <v>63135</v>
          </cell>
        </row>
        <row r="3726">
          <cell r="I3726">
            <v>63394</v>
          </cell>
        </row>
        <row r="3727">
          <cell r="I3727">
            <v>63428</v>
          </cell>
        </row>
        <row r="3728">
          <cell r="I3728">
            <v>63442</v>
          </cell>
        </row>
        <row r="3729">
          <cell r="I3729">
            <v>63713</v>
          </cell>
        </row>
        <row r="3730">
          <cell r="I3730">
            <v>63883</v>
          </cell>
        </row>
        <row r="3731">
          <cell r="I3731">
            <v>63981</v>
          </cell>
        </row>
        <row r="3732">
          <cell r="I3732">
            <v>64107</v>
          </cell>
        </row>
        <row r="3733">
          <cell r="I3733">
            <v>64244</v>
          </cell>
        </row>
        <row r="3734">
          <cell r="I3734">
            <v>64244</v>
          </cell>
        </row>
        <row r="3735">
          <cell r="I3735">
            <v>65213</v>
          </cell>
        </row>
        <row r="3736">
          <cell r="I3736">
            <v>65325</v>
          </cell>
        </row>
        <row r="3737">
          <cell r="I3737">
            <v>65442</v>
          </cell>
        </row>
        <row r="3738">
          <cell r="I3738">
            <v>65514</v>
          </cell>
        </row>
        <row r="3739">
          <cell r="I3739">
            <v>65786</v>
          </cell>
        </row>
        <row r="3740">
          <cell r="I3740">
            <v>66089</v>
          </cell>
        </row>
        <row r="3741">
          <cell r="I3741">
            <v>66295</v>
          </cell>
        </row>
        <row r="3742">
          <cell r="I3742">
            <v>66502</v>
          </cell>
        </row>
        <row r="3743">
          <cell r="I3743">
            <v>66634</v>
          </cell>
        </row>
        <row r="3744">
          <cell r="I3744">
            <v>66898</v>
          </cell>
        </row>
        <row r="3745">
          <cell r="I3745">
            <v>67051</v>
          </cell>
        </row>
        <row r="3746">
          <cell r="I3746">
            <v>67547</v>
          </cell>
        </row>
        <row r="3747">
          <cell r="I3747">
            <v>67763</v>
          </cell>
        </row>
        <row r="3748">
          <cell r="I3748">
            <v>67664</v>
          </cell>
        </row>
        <row r="3749">
          <cell r="I3749">
            <v>67772</v>
          </cell>
        </row>
        <row r="3750">
          <cell r="I3750">
            <v>67985</v>
          </cell>
        </row>
        <row r="3751">
          <cell r="I3751">
            <v>68485</v>
          </cell>
        </row>
        <row r="3752">
          <cell r="I3752">
            <v>68881</v>
          </cell>
        </row>
        <row r="3753">
          <cell r="I3753">
            <v>68938</v>
          </cell>
        </row>
        <row r="3754">
          <cell r="I3754">
            <v>69226</v>
          </cell>
        </row>
        <row r="3755">
          <cell r="I3755">
            <v>69523</v>
          </cell>
        </row>
        <row r="3756">
          <cell r="I3756">
            <v>69915</v>
          </cell>
        </row>
        <row r="3757">
          <cell r="I3757">
            <v>70265</v>
          </cell>
        </row>
        <row r="3758">
          <cell r="I3758">
            <v>70469</v>
          </cell>
        </row>
        <row r="3759">
          <cell r="I3759">
            <v>70523</v>
          </cell>
        </row>
        <row r="3760">
          <cell r="I3760">
            <v>70574</v>
          </cell>
        </row>
        <row r="3761">
          <cell r="I3761">
            <v>70971</v>
          </cell>
        </row>
        <row r="3762">
          <cell r="I3762">
            <v>70978</v>
          </cell>
        </row>
        <row r="3763">
          <cell r="I3763">
            <v>71069</v>
          </cell>
        </row>
        <row r="3764">
          <cell r="I3764">
            <v>71187</v>
          </cell>
        </row>
        <row r="3765">
          <cell r="I3765">
            <v>71261</v>
          </cell>
        </row>
        <row r="3766">
          <cell r="I3766">
            <v>71469</v>
          </cell>
        </row>
        <row r="3767">
          <cell r="I3767">
            <v>71739</v>
          </cell>
        </row>
        <row r="3768">
          <cell r="I3768">
            <v>72073</v>
          </cell>
        </row>
        <row r="3769">
          <cell r="I3769">
            <v>72354</v>
          </cell>
        </row>
        <row r="3770">
          <cell r="I3770">
            <v>72659</v>
          </cell>
        </row>
        <row r="3771">
          <cell r="I3771">
            <v>73210</v>
          </cell>
        </row>
        <row r="3772">
          <cell r="I3772">
            <v>73218</v>
          </cell>
        </row>
        <row r="3773">
          <cell r="I3773">
            <v>73250</v>
          </cell>
        </row>
        <row r="3774">
          <cell r="I3774">
            <v>73409</v>
          </cell>
        </row>
        <row r="3775">
          <cell r="I3775">
            <v>73332</v>
          </cell>
        </row>
        <row r="3776">
          <cell r="I3776">
            <v>73816</v>
          </cell>
        </row>
        <row r="3777">
          <cell r="I3777">
            <v>74063</v>
          </cell>
        </row>
        <row r="3778">
          <cell r="I3778">
            <v>74235</v>
          </cell>
        </row>
        <row r="3779">
          <cell r="I3779">
            <v>74235</v>
          </cell>
        </row>
        <row r="3780">
          <cell r="I3780">
            <v>74801</v>
          </cell>
        </row>
        <row r="3781">
          <cell r="I3781">
            <v>74968</v>
          </cell>
        </row>
        <row r="3782">
          <cell r="I3782">
            <v>75411</v>
          </cell>
        </row>
        <row r="3783">
          <cell r="I3783">
            <v>75596</v>
          </cell>
        </row>
        <row r="3784">
          <cell r="I3784">
            <v>75938</v>
          </cell>
        </row>
        <row r="3785">
          <cell r="I3785">
            <v>76117</v>
          </cell>
        </row>
        <row r="3786">
          <cell r="I3786">
            <v>76131</v>
          </cell>
        </row>
        <row r="3787">
          <cell r="I3787">
            <v>76505</v>
          </cell>
        </row>
        <row r="3788">
          <cell r="I3788">
            <v>76353</v>
          </cell>
        </row>
        <row r="3789">
          <cell r="I3789">
            <v>76635</v>
          </cell>
        </row>
        <row r="3790">
          <cell r="I3790">
            <v>76566</v>
          </cell>
        </row>
        <row r="3791">
          <cell r="I3791">
            <v>76540</v>
          </cell>
        </row>
        <row r="3792">
          <cell r="I3792">
            <v>76737</v>
          </cell>
        </row>
        <row r="3793">
          <cell r="I3793">
            <v>77050</v>
          </cell>
        </row>
        <row r="3794">
          <cell r="I3794">
            <v>77237</v>
          </cell>
        </row>
        <row r="3795">
          <cell r="I3795">
            <v>77535</v>
          </cell>
        </row>
        <row r="3796">
          <cell r="I3796">
            <v>77566</v>
          </cell>
        </row>
        <row r="3797">
          <cell r="I3797">
            <v>77979</v>
          </cell>
        </row>
        <row r="3798">
          <cell r="I3798">
            <v>78013</v>
          </cell>
        </row>
        <row r="3799">
          <cell r="I3799">
            <v>78086</v>
          </cell>
        </row>
        <row r="3800">
          <cell r="I3800">
            <v>77770</v>
          </cell>
        </row>
        <row r="3801">
          <cell r="I3801">
            <v>78029</v>
          </cell>
        </row>
        <row r="3802">
          <cell r="I3802">
            <v>78020</v>
          </cell>
        </row>
        <row r="3803">
          <cell r="I3803">
            <v>77975</v>
          </cell>
        </row>
        <row r="3804">
          <cell r="I3804">
            <v>78054</v>
          </cell>
        </row>
        <row r="3805">
          <cell r="I3805">
            <v>78314</v>
          </cell>
        </row>
        <row r="3806">
          <cell r="I3806">
            <v>78256</v>
          </cell>
        </row>
        <row r="3807">
          <cell r="I3807">
            <v>78562</v>
          </cell>
        </row>
        <row r="3808">
          <cell r="I3808">
            <v>78689</v>
          </cell>
        </row>
        <row r="3809">
          <cell r="I3809">
            <v>78986</v>
          </cell>
        </row>
        <row r="3810">
          <cell r="I3810">
            <v>79335</v>
          </cell>
        </row>
        <row r="3811">
          <cell r="I3811">
            <v>79251</v>
          </cell>
        </row>
        <row r="3812">
          <cell r="I3812">
            <v>79589</v>
          </cell>
        </row>
        <row r="3813">
          <cell r="I3813">
            <v>79813</v>
          </cell>
        </row>
        <row r="3814">
          <cell r="I3814">
            <v>80240</v>
          </cell>
        </row>
        <row r="3815">
          <cell r="I3815">
            <v>80598</v>
          </cell>
        </row>
        <row r="3816">
          <cell r="I3816">
            <v>80846</v>
          </cell>
        </row>
        <row r="3817">
          <cell r="I3817">
            <v>81182</v>
          </cell>
        </row>
        <row r="3818">
          <cell r="I3818">
            <v>81309</v>
          </cell>
        </row>
        <row r="3819">
          <cell r="I3819">
            <v>81298</v>
          </cell>
        </row>
        <row r="3820">
          <cell r="I3820">
            <v>81224</v>
          </cell>
        </row>
        <row r="3821">
          <cell r="I3821">
            <v>81281</v>
          </cell>
        </row>
        <row r="3822">
          <cell r="I3822">
            <v>81533</v>
          </cell>
        </row>
        <row r="3823">
          <cell r="I3823">
            <v>81769</v>
          </cell>
        </row>
        <row r="3824">
          <cell r="I3824">
            <v>81928</v>
          </cell>
        </row>
        <row r="3825">
          <cell r="I3825">
            <v>82018</v>
          </cell>
        </row>
        <row r="3826">
          <cell r="I3826">
            <v>82114</v>
          </cell>
        </row>
        <row r="3827">
          <cell r="I3827">
            <v>82366</v>
          </cell>
        </row>
        <row r="3828">
          <cell r="I3828">
            <v>82386</v>
          </cell>
        </row>
        <row r="3829">
          <cell r="I3829">
            <v>82405</v>
          </cell>
        </row>
        <row r="3830">
          <cell r="I3830">
            <v>82498</v>
          </cell>
        </row>
        <row r="3831">
          <cell r="I3831">
            <v>82580</v>
          </cell>
        </row>
        <row r="3832">
          <cell r="I3832">
            <v>83044</v>
          </cell>
        </row>
        <row r="3833">
          <cell r="I3833">
            <v>82727</v>
          </cell>
        </row>
        <row r="3834">
          <cell r="I3834">
            <v>82505</v>
          </cell>
        </row>
        <row r="3835">
          <cell r="I3835">
            <v>82728</v>
          </cell>
        </row>
        <row r="3836">
          <cell r="I3836">
            <v>82834</v>
          </cell>
        </row>
        <row r="3837">
          <cell r="I3837">
            <v>83054</v>
          </cell>
        </row>
        <row r="3838">
          <cell r="I3838">
            <v>82848</v>
          </cell>
        </row>
        <row r="3839">
          <cell r="I3839">
            <v>82955</v>
          </cell>
        </row>
        <row r="3840">
          <cell r="I3840">
            <v>82760</v>
          </cell>
        </row>
        <row r="3841">
          <cell r="I3841">
            <v>82939</v>
          </cell>
        </row>
        <row r="3842">
          <cell r="I3842">
            <v>83133</v>
          </cell>
        </row>
        <row r="3843">
          <cell r="I3843">
            <v>83001</v>
          </cell>
        </row>
        <row r="3844">
          <cell r="I3844">
            <v>82795</v>
          </cell>
        </row>
        <row r="3845">
          <cell r="I3845">
            <v>83034</v>
          </cell>
        </row>
        <row r="3846">
          <cell r="I3846">
            <v>83314</v>
          </cell>
        </row>
        <row r="3847">
          <cell r="I3847">
            <v>83467</v>
          </cell>
        </row>
        <row r="3848">
          <cell r="I3848">
            <v>83818</v>
          </cell>
        </row>
        <row r="3849">
          <cell r="I3849">
            <v>83960</v>
          </cell>
        </row>
        <row r="3850">
          <cell r="I3850">
            <v>84169</v>
          </cell>
        </row>
        <row r="3851">
          <cell r="I3851">
            <v>84116</v>
          </cell>
        </row>
        <row r="3852">
          <cell r="I3852">
            <v>84320</v>
          </cell>
        </row>
        <row r="3853">
          <cell r="I3853">
            <v>84473</v>
          </cell>
        </row>
        <row r="3854">
          <cell r="I3854">
            <v>84811</v>
          </cell>
        </row>
        <row r="3855">
          <cell r="I3855">
            <v>85125</v>
          </cell>
        </row>
        <row r="3856">
          <cell r="I3856">
            <v>85298</v>
          </cell>
        </row>
        <row r="3857">
          <cell r="I3857">
            <v>85583</v>
          </cell>
        </row>
        <row r="3858">
          <cell r="I3858">
            <v>85637</v>
          </cell>
        </row>
        <row r="3859">
          <cell r="I3859">
            <v>85559</v>
          </cell>
        </row>
        <row r="3860">
          <cell r="I3860">
            <v>85950</v>
          </cell>
        </row>
        <row r="3861">
          <cell r="I3861">
            <v>85863</v>
          </cell>
        </row>
        <row r="3862">
          <cell r="I3862">
            <v>85782</v>
          </cell>
        </row>
        <row r="3863">
          <cell r="I3863">
            <v>85743</v>
          </cell>
        </row>
        <row r="3864">
          <cell r="I3864">
            <v>85784</v>
          </cell>
        </row>
        <row r="3865">
          <cell r="I3865">
            <v>85802</v>
          </cell>
        </row>
        <row r="3866">
          <cell r="I3866">
            <v>86326</v>
          </cell>
        </row>
        <row r="3867">
          <cell r="I3867">
            <v>86450</v>
          </cell>
        </row>
        <row r="3868">
          <cell r="I3868">
            <v>86683</v>
          </cell>
        </row>
        <row r="3869">
          <cell r="I3869">
            <v>86695</v>
          </cell>
        </row>
        <row r="3870">
          <cell r="I3870">
            <v>86926</v>
          </cell>
        </row>
        <row r="3871">
          <cell r="I3871">
            <v>87521</v>
          </cell>
        </row>
        <row r="3872">
          <cell r="I3872">
            <v>87997</v>
          </cell>
        </row>
        <row r="3873">
          <cell r="I3873">
            <v>88392</v>
          </cell>
        </row>
        <row r="3874">
          <cell r="I3874">
            <v>88591</v>
          </cell>
        </row>
        <row r="3875">
          <cell r="I3875">
            <v>88785</v>
          </cell>
        </row>
        <row r="3876">
          <cell r="I3876">
            <v>89281</v>
          </cell>
        </row>
        <row r="3877">
          <cell r="I3877">
            <v>89450</v>
          </cell>
        </row>
        <row r="3878">
          <cell r="I3878">
            <v>89679</v>
          </cell>
        </row>
        <row r="3879">
          <cell r="I3879">
            <v>89736</v>
          </cell>
        </row>
        <row r="3880">
          <cell r="I3880">
            <v>89963</v>
          </cell>
        </row>
        <row r="3881">
          <cell r="I3881">
            <v>90352</v>
          </cell>
        </row>
        <row r="3882">
          <cell r="I3882">
            <v>90372</v>
          </cell>
        </row>
        <row r="3883">
          <cell r="I3883">
            <v>90270</v>
          </cell>
        </row>
        <row r="3884">
          <cell r="I3884">
            <v>90828</v>
          </cell>
        </row>
        <row r="3885">
          <cell r="I3885">
            <v>90927</v>
          </cell>
        </row>
        <row r="3886">
          <cell r="I3886">
            <v>91328</v>
          </cell>
        </row>
        <row r="3887">
          <cell r="I3887">
            <v>91416</v>
          </cell>
        </row>
        <row r="3888">
          <cell r="I3888">
            <v>91618</v>
          </cell>
        </row>
        <row r="3889">
          <cell r="I3889">
            <v>91939</v>
          </cell>
        </row>
        <row r="3890">
          <cell r="I3890">
            <v>92026</v>
          </cell>
        </row>
        <row r="3891">
          <cell r="I3891">
            <v>92414</v>
          </cell>
        </row>
        <row r="3892">
          <cell r="I3892">
            <v>92418</v>
          </cell>
        </row>
        <row r="3893">
          <cell r="I3893">
            <v>92691</v>
          </cell>
        </row>
        <row r="3894">
          <cell r="I3894">
            <v>92863</v>
          </cell>
        </row>
        <row r="3895">
          <cell r="I3895">
            <v>92938</v>
          </cell>
        </row>
        <row r="3896">
          <cell r="I3896">
            <v>93574</v>
          </cell>
        </row>
        <row r="3897">
          <cell r="I3897">
            <v>93989</v>
          </cell>
        </row>
        <row r="3898">
          <cell r="I3898">
            <v>94214</v>
          </cell>
        </row>
        <row r="3899">
          <cell r="I3899">
            <v>94190</v>
          </cell>
        </row>
        <row r="3900">
          <cell r="I3900">
            <v>94412</v>
          </cell>
        </row>
        <row r="3901">
          <cell r="I3901">
            <v>94845</v>
          </cell>
        </row>
        <row r="3902">
          <cell r="I3902">
            <v>94884</v>
          </cell>
        </row>
        <row r="3903">
          <cell r="I3903">
            <v>94674</v>
          </cell>
        </row>
        <row r="3904">
          <cell r="I3904">
            <v>94886</v>
          </cell>
        </row>
        <row r="3905">
          <cell r="I3905">
            <v>95041</v>
          </cell>
        </row>
        <row r="3906">
          <cell r="I3906">
            <v>95041</v>
          </cell>
        </row>
        <row r="3907">
          <cell r="I3907">
            <v>95315</v>
          </cell>
        </row>
        <row r="3908">
          <cell r="I3908">
            <v>95632</v>
          </cell>
        </row>
        <row r="3909">
          <cell r="I3909">
            <v>95989</v>
          </cell>
        </row>
        <row r="3910">
          <cell r="I3910">
            <v>96402</v>
          </cell>
        </row>
        <row r="3911">
          <cell r="I3911">
            <v>96957</v>
          </cell>
        </row>
        <row r="3912">
          <cell r="I3912">
            <v>97241</v>
          </cell>
        </row>
        <row r="3913">
          <cell r="I3913">
            <v>96965</v>
          </cell>
        </row>
        <row r="3914">
          <cell r="I3914">
            <v>97165</v>
          </cell>
        </row>
        <row r="3915">
          <cell r="I3915">
            <v>97637</v>
          </cell>
        </row>
        <row r="3916">
          <cell r="I3916">
            <v>97513</v>
          </cell>
        </row>
        <row r="3917">
          <cell r="I3917">
            <v>97937</v>
          </cell>
        </row>
        <row r="3918">
          <cell r="I3918">
            <v>98046</v>
          </cell>
        </row>
        <row r="3919">
          <cell r="I3919">
            <v>98241</v>
          </cell>
        </row>
        <row r="3920">
          <cell r="I3920">
            <v>98789</v>
          </cell>
        </row>
        <row r="3921">
          <cell r="I3921">
            <v>98864</v>
          </cell>
        </row>
        <row r="3922">
          <cell r="I3922">
            <v>98858</v>
          </cell>
        </row>
        <row r="3923">
          <cell r="I3923">
            <v>99044</v>
          </cell>
        </row>
        <row r="3924">
          <cell r="I3924">
            <v>99136</v>
          </cell>
        </row>
        <row r="3925">
          <cell r="I3925">
            <v>100014</v>
          </cell>
        </row>
        <row r="3926">
          <cell r="I3926">
            <v>100517</v>
          </cell>
        </row>
        <row r="3927">
          <cell r="I3927">
            <v>100611</v>
          </cell>
        </row>
        <row r="3928">
          <cell r="I3928">
            <v>101347</v>
          </cell>
        </row>
        <row r="3929">
          <cell r="I3929">
            <v>101321</v>
          </cell>
        </row>
        <row r="3930">
          <cell r="I3930">
            <v>101971</v>
          </cell>
        </row>
        <row r="3931">
          <cell r="I3931">
            <v>102872</v>
          </cell>
        </row>
        <row r="3932">
          <cell r="I3932">
            <v>102993</v>
          </cell>
        </row>
        <row r="3933">
          <cell r="I3933">
            <v>103148</v>
          </cell>
        </row>
        <row r="3934">
          <cell r="I3934">
            <v>102332</v>
          </cell>
        </row>
        <row r="3935">
          <cell r="I3935">
            <v>103463</v>
          </cell>
        </row>
        <row r="3936">
          <cell r="I3936">
            <v>103580</v>
          </cell>
        </row>
        <row r="3937">
          <cell r="I3937">
            <v>103378</v>
          </cell>
        </row>
        <row r="3938">
          <cell r="I3938">
            <v>103623</v>
          </cell>
        </row>
        <row r="3939">
          <cell r="I3939">
            <v>103672</v>
          </cell>
        </row>
        <row r="3940">
          <cell r="I3940">
            <v>104772</v>
          </cell>
        </row>
        <row r="3941">
          <cell r="I3941">
            <v>104661</v>
          </cell>
        </row>
        <row r="3942">
          <cell r="I3942">
            <v>105004</v>
          </cell>
        </row>
        <row r="3943">
          <cell r="I3943">
            <v>105283</v>
          </cell>
        </row>
        <row r="3944">
          <cell r="I3944">
            <v>105498</v>
          </cell>
        </row>
        <row r="3945">
          <cell r="I3945">
            <v>106017</v>
          </cell>
        </row>
        <row r="3946">
          <cell r="I3946">
            <v>106235</v>
          </cell>
        </row>
        <row r="3947">
          <cell r="I3947">
            <v>106730</v>
          </cell>
        </row>
        <row r="3948">
          <cell r="I3948">
            <v>106662</v>
          </cell>
        </row>
        <row r="3949">
          <cell r="I3949">
            <v>107033</v>
          </cell>
        </row>
        <row r="3950">
          <cell r="I3950">
            <v>107505</v>
          </cell>
        </row>
        <row r="3951">
          <cell r="I3951">
            <v>107700</v>
          </cell>
        </row>
        <row r="3952">
          <cell r="I3952">
            <v>107820</v>
          </cell>
        </row>
        <row r="3953">
          <cell r="I3953">
            <v>108990</v>
          </cell>
        </row>
        <row r="3954">
          <cell r="I3954">
            <v>108970</v>
          </cell>
        </row>
        <row r="3955">
          <cell r="I3955">
            <v>109490</v>
          </cell>
        </row>
        <row r="3956">
          <cell r="I3956">
            <v>109950</v>
          </cell>
        </row>
        <row r="3957">
          <cell r="I3957">
            <v>110110</v>
          </cell>
        </row>
        <row r="3958">
          <cell r="I3958">
            <v>111040</v>
          </cell>
        </row>
        <row r="3959">
          <cell r="I3959">
            <v>111230</v>
          </cell>
        </row>
        <row r="3960">
          <cell r="I3960">
            <v>111890</v>
          </cell>
        </row>
        <row r="3961">
          <cell r="I3961">
            <v>111720</v>
          </cell>
        </row>
        <row r="3962">
          <cell r="I3962">
            <v>112280</v>
          </cell>
        </row>
        <row r="3963">
          <cell r="I3963">
            <v>113670</v>
          </cell>
        </row>
        <row r="3964">
          <cell r="I3964">
            <v>113630</v>
          </cell>
        </row>
        <row r="3965">
          <cell r="I3965">
            <v>114470</v>
          </cell>
        </row>
        <row r="3966">
          <cell r="I3966">
            <v>114470</v>
          </cell>
        </row>
        <row r="3967">
          <cell r="I3967">
            <v>114290</v>
          </cell>
        </row>
        <row r="3968">
          <cell r="I3968">
            <v>114820</v>
          </cell>
        </row>
        <row r="3969">
          <cell r="I3969">
            <v>115470</v>
          </cell>
        </row>
        <row r="3970">
          <cell r="I3970">
            <v>115160</v>
          </cell>
        </row>
        <row r="3971">
          <cell r="I3971">
            <v>115330</v>
          </cell>
        </row>
        <row r="3972">
          <cell r="I3972">
            <v>115210</v>
          </cell>
        </row>
        <row r="3973">
          <cell r="I3973">
            <v>116100</v>
          </cell>
        </row>
        <row r="3974">
          <cell r="I3974">
            <v>116130</v>
          </cell>
        </row>
        <row r="3975">
          <cell r="I3975">
            <v>116520</v>
          </cell>
        </row>
        <row r="3976">
          <cell r="I3976">
            <v>116700</v>
          </cell>
        </row>
        <row r="3977">
          <cell r="I3977">
            <v>117270</v>
          </cell>
        </row>
        <row r="3978">
          <cell r="I3978">
            <v>118910</v>
          </cell>
        </row>
        <row r="3979">
          <cell r="I3979">
            <v>119010</v>
          </cell>
        </row>
        <row r="3980">
          <cell r="I3980">
            <v>119260</v>
          </cell>
        </row>
        <row r="3981">
          <cell r="I3981">
            <v>120230</v>
          </cell>
        </row>
        <row r="3982">
          <cell r="I3982">
            <v>120550</v>
          </cell>
        </row>
        <row r="3983">
          <cell r="I3983">
            <v>120350</v>
          </cell>
        </row>
        <row r="3984">
          <cell r="I3984">
            <v>120300</v>
          </cell>
        </row>
        <row r="3985">
          <cell r="I3985">
            <v>120380</v>
          </cell>
        </row>
        <row r="3986">
          <cell r="I3986">
            <v>120570</v>
          </cell>
        </row>
        <row r="3987">
          <cell r="I3987">
            <v>120590</v>
          </cell>
        </row>
        <row r="3988">
          <cell r="I3988">
            <v>120750</v>
          </cell>
        </row>
        <row r="3989">
          <cell r="I3989">
            <v>121490</v>
          </cell>
        </row>
        <row r="3990">
          <cell r="I3990">
            <v>121830</v>
          </cell>
        </row>
        <row r="3991">
          <cell r="I3991">
            <v>122460</v>
          </cell>
        </row>
        <row r="3992">
          <cell r="I3992">
            <v>123140</v>
          </cell>
        </row>
        <row r="3993">
          <cell r="I3993">
            <v>123440</v>
          </cell>
        </row>
        <row r="3994">
          <cell r="I3994">
            <v>123780</v>
          </cell>
        </row>
        <row r="3995">
          <cell r="I3995">
            <v>123840</v>
          </cell>
        </row>
        <row r="3996">
          <cell r="I3996">
            <v>124100</v>
          </cell>
        </row>
        <row r="3997">
          <cell r="I3997">
            <v>124240</v>
          </cell>
        </row>
        <row r="3998">
          <cell r="I3998">
            <v>124390</v>
          </cell>
        </row>
        <row r="3999">
          <cell r="I3999">
            <v>124140</v>
          </cell>
        </row>
        <row r="4000">
          <cell r="I4000">
            <v>124720</v>
          </cell>
        </row>
        <row r="4001">
          <cell r="I4001">
            <v>124680</v>
          </cell>
        </row>
        <row r="4002">
          <cell r="I4002">
            <v>124750</v>
          </cell>
        </row>
        <row r="4003">
          <cell r="I4003">
            <v>124780</v>
          </cell>
        </row>
        <row r="4004">
          <cell r="I4004">
            <v>124680</v>
          </cell>
        </row>
        <row r="4005">
          <cell r="I4005">
            <v>125540</v>
          </cell>
        </row>
        <row r="4006">
          <cell r="I4006">
            <v>126060</v>
          </cell>
        </row>
        <row r="4007">
          <cell r="I4007">
            <v>126130</v>
          </cell>
        </row>
        <row r="4008">
          <cell r="I4008">
            <v>126520</v>
          </cell>
        </row>
        <row r="4009">
          <cell r="I4009">
            <v>126250</v>
          </cell>
        </row>
        <row r="4010">
          <cell r="I4010">
            <v>126270</v>
          </cell>
        </row>
        <row r="4011">
          <cell r="I4011">
            <v>127050</v>
          </cell>
        </row>
        <row r="4012">
          <cell r="I4012">
            <v>126990</v>
          </cell>
        </row>
        <row r="4013">
          <cell r="I4013">
            <v>127250</v>
          </cell>
        </row>
        <row r="4014">
          <cell r="I4014">
            <v>127350</v>
          </cell>
        </row>
        <row r="4015">
          <cell r="I4015">
            <v>127720</v>
          </cell>
        </row>
        <row r="4016">
          <cell r="I4016">
            <v>129170</v>
          </cell>
        </row>
        <row r="4017">
          <cell r="I4017">
            <v>129820</v>
          </cell>
        </row>
        <row r="4018">
          <cell r="I4018">
            <v>130160</v>
          </cell>
        </row>
        <row r="4019">
          <cell r="I4019">
            <v>130390</v>
          </cell>
        </row>
        <row r="4020">
          <cell r="I4020">
            <v>130730</v>
          </cell>
        </row>
        <row r="4021">
          <cell r="I4021">
            <v>131310</v>
          </cell>
        </row>
        <row r="4022">
          <cell r="I4022">
            <v>131850</v>
          </cell>
        </row>
        <row r="4023">
          <cell r="I4023">
            <v>131930</v>
          </cell>
        </row>
        <row r="4024">
          <cell r="I4024">
            <v>131930</v>
          </cell>
        </row>
        <row r="4025">
          <cell r="I4025">
            <v>131930</v>
          </cell>
        </row>
        <row r="4026">
          <cell r="I4026">
            <v>133220</v>
          </cell>
        </row>
        <row r="4027">
          <cell r="I4027">
            <v>133290</v>
          </cell>
        </row>
        <row r="4028">
          <cell r="I4028">
            <v>134490</v>
          </cell>
        </row>
        <row r="4029">
          <cell r="I4029">
            <v>134630</v>
          </cell>
        </row>
        <row r="4030">
          <cell r="I4030">
            <v>134580</v>
          </cell>
        </row>
        <row r="4031">
          <cell r="I4031">
            <v>134740</v>
          </cell>
        </row>
        <row r="4032">
          <cell r="I4032">
            <v>134910</v>
          </cell>
        </row>
        <row r="4033">
          <cell r="I4033">
            <v>135690</v>
          </cell>
        </row>
        <row r="4034">
          <cell r="I4034">
            <v>135950</v>
          </cell>
        </row>
        <row r="4035">
          <cell r="I4035">
            <v>135730</v>
          </cell>
        </row>
        <row r="4036">
          <cell r="I4036">
            <v>135740</v>
          </cell>
        </row>
        <row r="4037">
          <cell r="I4037">
            <v>135500</v>
          </cell>
        </row>
        <row r="4038">
          <cell r="I4038">
            <v>135820</v>
          </cell>
        </row>
        <row r="4039">
          <cell r="I4039">
            <v>136370</v>
          </cell>
        </row>
        <row r="4040">
          <cell r="I4040">
            <v>136730</v>
          </cell>
        </row>
        <row r="4041">
          <cell r="I4041">
            <v>136350</v>
          </cell>
        </row>
        <row r="4042">
          <cell r="I4042">
            <v>137050</v>
          </cell>
        </row>
        <row r="4043">
          <cell r="I4043">
            <v>137520</v>
          </cell>
        </row>
        <row r="4044">
          <cell r="I4044">
            <v>137420</v>
          </cell>
        </row>
        <row r="4045">
          <cell r="I4045">
            <v>137760</v>
          </cell>
        </row>
        <row r="4046">
          <cell r="I4046">
            <v>137900</v>
          </cell>
        </row>
        <row r="4047">
          <cell r="I4047">
            <v>138480</v>
          </cell>
        </row>
        <row r="4048">
          <cell r="I4048">
            <v>138980</v>
          </cell>
        </row>
        <row r="4049">
          <cell r="I4049">
            <v>139300</v>
          </cell>
        </row>
        <row r="4050">
          <cell r="I4050">
            <v>139580</v>
          </cell>
        </row>
        <row r="4051">
          <cell r="I4051">
            <v>139720</v>
          </cell>
        </row>
        <row r="4052">
          <cell r="I4052">
            <v>141100</v>
          </cell>
        </row>
        <row r="4053">
          <cell r="I4053">
            <v>141350</v>
          </cell>
        </row>
        <row r="4054">
          <cell r="I4054">
            <v>141830</v>
          </cell>
        </row>
        <row r="4055">
          <cell r="I4055">
            <v>141920</v>
          </cell>
        </row>
        <row r="4056">
          <cell r="I4056">
            <v>142290</v>
          </cell>
        </row>
        <row r="4057">
          <cell r="I4057">
            <v>142310</v>
          </cell>
        </row>
        <row r="4058">
          <cell r="I4058">
            <v>142510</v>
          </cell>
        </row>
        <row r="4059">
          <cell r="I4059">
            <v>142850</v>
          </cell>
        </row>
        <row r="4060">
          <cell r="I4060">
            <v>143360</v>
          </cell>
        </row>
        <row r="4061">
          <cell r="I4061">
            <v>143870</v>
          </cell>
        </row>
        <row r="4062">
          <cell r="I4062">
            <v>144690</v>
          </cell>
        </row>
        <row r="4063">
          <cell r="I4063">
            <v>144990</v>
          </cell>
        </row>
        <row r="4064">
          <cell r="I4064">
            <v>144790</v>
          </cell>
        </row>
        <row r="4065">
          <cell r="I4065">
            <v>145240</v>
          </cell>
        </row>
        <row r="4066">
          <cell r="I4066">
            <v>145200</v>
          </cell>
        </row>
        <row r="4067">
          <cell r="I4067">
            <v>145590</v>
          </cell>
        </row>
        <row r="4068">
          <cell r="I4068">
            <v>145800</v>
          </cell>
        </row>
        <row r="4069">
          <cell r="I4069">
            <v>145990</v>
          </cell>
        </row>
        <row r="4070">
          <cell r="I4070">
            <v>146320</v>
          </cell>
        </row>
        <row r="4071">
          <cell r="I4071">
            <v>146670</v>
          </cell>
        </row>
        <row r="4072">
          <cell r="I4072">
            <v>147690</v>
          </cell>
        </row>
        <row r="4073">
          <cell r="I4073">
            <v>147970</v>
          </cell>
        </row>
        <row r="4074">
          <cell r="I4074">
            <v>148300</v>
          </cell>
        </row>
        <row r="4075">
          <cell r="I4075">
            <v>148680</v>
          </cell>
        </row>
        <row r="4076">
          <cell r="I4076">
            <v>149490</v>
          </cell>
        </row>
        <row r="4077">
          <cell r="I4077">
            <v>149310</v>
          </cell>
        </row>
        <row r="4078">
          <cell r="I4078">
            <v>149860</v>
          </cell>
        </row>
        <row r="4079">
          <cell r="I4079">
            <v>150230</v>
          </cell>
        </row>
        <row r="4080">
          <cell r="I4080">
            <v>150210</v>
          </cell>
        </row>
        <row r="4081">
          <cell r="I4081">
            <v>150530</v>
          </cell>
        </row>
        <row r="4082">
          <cell r="I4082">
            <v>152660</v>
          </cell>
        </row>
        <row r="4083">
          <cell r="I4083">
            <v>153050</v>
          </cell>
        </row>
        <row r="4084">
          <cell r="I4084">
            <v>153130</v>
          </cell>
        </row>
        <row r="4085">
          <cell r="I4085">
            <v>153540</v>
          </cell>
        </row>
        <row r="4086">
          <cell r="I4086">
            <v>153910</v>
          </cell>
        </row>
        <row r="4087">
          <cell r="I4087">
            <v>154540</v>
          </cell>
        </row>
        <row r="4088">
          <cell r="I4088">
            <v>155610</v>
          </cell>
        </row>
        <row r="4089">
          <cell r="I4089">
            <v>156590</v>
          </cell>
        </row>
        <row r="4090">
          <cell r="I4090">
            <v>156970</v>
          </cell>
        </row>
        <row r="4091">
          <cell r="I4091">
            <v>157280</v>
          </cell>
        </row>
        <row r="4092">
          <cell r="I4092">
            <v>158440</v>
          </cell>
        </row>
        <row r="4093">
          <cell r="I4093">
            <v>158210</v>
          </cell>
        </row>
        <row r="4094">
          <cell r="I4094">
            <v>158800</v>
          </cell>
        </row>
        <row r="4095">
          <cell r="I4095">
            <v>158660</v>
          </cell>
        </row>
        <row r="4096">
          <cell r="I4096">
            <v>159550</v>
          </cell>
        </row>
        <row r="4097">
          <cell r="I4097">
            <v>161220</v>
          </cell>
        </row>
        <row r="4098">
          <cell r="I4098">
            <v>161760</v>
          </cell>
        </row>
        <row r="4099">
          <cell r="I4099">
            <v>162350</v>
          </cell>
        </row>
        <row r="4100">
          <cell r="I4100">
            <v>162340</v>
          </cell>
        </row>
        <row r="4101">
          <cell r="I4101">
            <v>162210</v>
          </cell>
        </row>
        <row r="4102">
          <cell r="I4102">
            <v>162560</v>
          </cell>
        </row>
        <row r="4103">
          <cell r="I4103">
            <v>162980</v>
          </cell>
        </row>
        <row r="4104">
          <cell r="I4104">
            <v>162600</v>
          </cell>
        </row>
        <row r="4105">
          <cell r="I4105">
            <v>162490</v>
          </cell>
        </row>
        <row r="4106">
          <cell r="I4106">
            <v>162950</v>
          </cell>
        </row>
        <row r="4107">
          <cell r="I4107">
            <v>163020</v>
          </cell>
        </row>
        <row r="4108">
          <cell r="I4108">
            <v>163870</v>
          </cell>
        </row>
        <row r="4109">
          <cell r="I4109">
            <v>164810</v>
          </cell>
        </row>
        <row r="4110">
          <cell r="I4110">
            <v>164980</v>
          </cell>
        </row>
        <row r="4111">
          <cell r="I4111">
            <v>163820</v>
          </cell>
        </row>
        <row r="4112">
          <cell r="I4112">
            <v>165280</v>
          </cell>
        </row>
        <row r="4113">
          <cell r="I4113">
            <v>164490</v>
          </cell>
        </row>
        <row r="4114">
          <cell r="I4114">
            <v>165170</v>
          </cell>
        </row>
        <row r="4115">
          <cell r="I4115">
            <v>165660</v>
          </cell>
        </row>
        <row r="4116">
          <cell r="I4116">
            <v>165410</v>
          </cell>
        </row>
        <row r="4117">
          <cell r="I4117">
            <v>167470</v>
          </cell>
        </row>
        <row r="4118">
          <cell r="I4118">
            <v>167890</v>
          </cell>
        </row>
        <row r="4119">
          <cell r="I4119">
            <v>168150</v>
          </cell>
        </row>
        <row r="4120">
          <cell r="I4120">
            <v>168470</v>
          </cell>
        </row>
        <row r="4121">
          <cell r="I4121">
            <v>168460</v>
          </cell>
        </row>
        <row r="4122">
          <cell r="I4122">
            <v>168780</v>
          </cell>
        </row>
        <row r="4123">
          <cell r="I4123">
            <v>169490</v>
          </cell>
        </row>
        <row r="4124">
          <cell r="I4124">
            <v>169440</v>
          </cell>
        </row>
        <row r="4125">
          <cell r="I4125">
            <v>169250</v>
          </cell>
        </row>
        <row r="4126">
          <cell r="I4126">
            <v>168950</v>
          </cell>
        </row>
        <row r="4127">
          <cell r="I4127">
            <v>168890</v>
          </cell>
        </row>
        <row r="4128">
          <cell r="I4128">
            <v>169720</v>
          </cell>
        </row>
        <row r="4129">
          <cell r="I4129">
            <v>169870</v>
          </cell>
        </row>
        <row r="4130">
          <cell r="I4130">
            <v>170110</v>
          </cell>
        </row>
        <row r="4131">
          <cell r="I4131">
            <v>170820</v>
          </cell>
        </row>
        <row r="4132">
          <cell r="I4132">
            <v>172190</v>
          </cell>
        </row>
        <row r="4133">
          <cell r="I4133">
            <v>172430</v>
          </cell>
        </row>
        <row r="4134">
          <cell r="I4134">
            <v>171970</v>
          </cell>
        </row>
        <row r="4135">
          <cell r="I4135">
            <v>172190</v>
          </cell>
        </row>
        <row r="4136">
          <cell r="I4136">
            <v>171610</v>
          </cell>
        </row>
        <row r="4137">
          <cell r="I4137">
            <v>172810</v>
          </cell>
        </row>
        <row r="4138">
          <cell r="I4138">
            <v>173210</v>
          </cell>
        </row>
        <row r="4139">
          <cell r="I4139">
            <v>173550</v>
          </cell>
        </row>
        <row r="4140">
          <cell r="I4140">
            <v>173890</v>
          </cell>
        </row>
        <row r="4141">
          <cell r="I4141">
            <v>174580</v>
          </cell>
        </row>
        <row r="4142">
          <cell r="I4142">
            <v>174480</v>
          </cell>
        </row>
        <row r="4143">
          <cell r="I4143">
            <v>174420</v>
          </cell>
        </row>
        <row r="4144">
          <cell r="I4144">
            <v>175160</v>
          </cell>
        </row>
        <row r="4145">
          <cell r="I4145">
            <v>174730</v>
          </cell>
        </row>
        <row r="4146">
          <cell r="I4146">
            <v>175230</v>
          </cell>
        </row>
        <row r="4147">
          <cell r="I4147">
            <v>177030</v>
          </cell>
        </row>
        <row r="4148">
          <cell r="I4148">
            <v>177200</v>
          </cell>
        </row>
        <row r="4149">
          <cell r="I4149">
            <v>177370</v>
          </cell>
        </row>
        <row r="4150">
          <cell r="I4150">
            <v>177280</v>
          </cell>
        </row>
        <row r="4151">
          <cell r="I4151">
            <v>178290</v>
          </cell>
        </row>
        <row r="4152">
          <cell r="I4152">
            <v>180000</v>
          </cell>
        </row>
        <row r="4153">
          <cell r="I4153">
            <v>180570</v>
          </cell>
        </row>
        <row r="4154">
          <cell r="I4154">
            <v>181080</v>
          </cell>
        </row>
        <row r="4155">
          <cell r="I4155">
            <v>181070</v>
          </cell>
        </row>
        <row r="4156">
          <cell r="I4156">
            <v>181640</v>
          </cell>
        </row>
        <row r="4157">
          <cell r="I4157">
            <v>181750</v>
          </cell>
        </row>
        <row r="4158">
          <cell r="I4158">
            <v>181750</v>
          </cell>
        </row>
        <row r="4159">
          <cell r="I4159">
            <v>180240</v>
          </cell>
        </row>
        <row r="4160">
          <cell r="I4160">
            <v>181240</v>
          </cell>
        </row>
        <row r="4161">
          <cell r="I4161">
            <v>182980</v>
          </cell>
        </row>
        <row r="4162">
          <cell r="I4162">
            <v>182400</v>
          </cell>
        </row>
        <row r="4163">
          <cell r="I4163">
            <v>183010</v>
          </cell>
        </row>
        <row r="4164">
          <cell r="I4164">
            <v>183160</v>
          </cell>
        </row>
        <row r="4165">
          <cell r="I4165">
            <v>182460</v>
          </cell>
        </row>
        <row r="4166">
          <cell r="I4166">
            <v>184250</v>
          </cell>
        </row>
        <row r="4167">
          <cell r="I4167">
            <v>184510</v>
          </cell>
        </row>
        <row r="4168">
          <cell r="I4168">
            <v>184910</v>
          </cell>
        </row>
        <row r="4169">
          <cell r="I4169">
            <v>185690</v>
          </cell>
        </row>
        <row r="4170">
          <cell r="I4170">
            <v>186490</v>
          </cell>
        </row>
        <row r="4171">
          <cell r="I4171">
            <v>188130</v>
          </cell>
        </row>
        <row r="4172">
          <cell r="I4172">
            <v>187910</v>
          </cell>
        </row>
        <row r="4173">
          <cell r="I4173">
            <v>188390</v>
          </cell>
        </row>
        <row r="4174">
          <cell r="I4174">
            <v>188570</v>
          </cell>
        </row>
        <row r="4175">
          <cell r="I4175">
            <v>189970</v>
          </cell>
        </row>
        <row r="4176">
          <cell r="I4176">
            <v>190370</v>
          </cell>
        </row>
        <row r="4177">
          <cell r="I4177">
            <v>191250</v>
          </cell>
        </row>
        <row r="4178">
          <cell r="I4178">
            <v>192210</v>
          </cell>
        </row>
        <row r="4179">
          <cell r="I4179">
            <v>193540</v>
          </cell>
        </row>
        <row r="4180">
          <cell r="I4180">
            <v>193420</v>
          </cell>
        </row>
        <row r="4181">
          <cell r="I4181">
            <v>194940</v>
          </cell>
        </row>
        <row r="4182">
          <cell r="I4182">
            <v>194970</v>
          </cell>
        </row>
        <row r="4183">
          <cell r="I4183">
            <v>195420</v>
          </cell>
        </row>
        <row r="4184">
          <cell r="I4184">
            <v>195700</v>
          </cell>
        </row>
        <row r="4185">
          <cell r="I4185">
            <v>196000</v>
          </cell>
        </row>
        <row r="4186">
          <cell r="I4186">
            <v>197740</v>
          </cell>
        </row>
        <row r="4187">
          <cell r="I4187">
            <v>198160</v>
          </cell>
        </row>
        <row r="4188">
          <cell r="I4188">
            <v>198110</v>
          </cell>
        </row>
        <row r="4189">
          <cell r="I4189">
            <v>198050</v>
          </cell>
        </row>
        <row r="4190">
          <cell r="I4190">
            <v>197740</v>
          </cell>
        </row>
        <row r="4191">
          <cell r="I4191">
            <v>199140</v>
          </cell>
        </row>
        <row r="4192">
          <cell r="I4192">
            <v>199790</v>
          </cell>
        </row>
        <row r="4193">
          <cell r="I4193">
            <v>199350</v>
          </cell>
        </row>
        <row r="4194">
          <cell r="I4194">
            <v>200070</v>
          </cell>
        </row>
        <row r="4195">
          <cell r="I4195">
            <v>200240</v>
          </cell>
        </row>
        <row r="4196">
          <cell r="I4196">
            <v>201690</v>
          </cell>
        </row>
        <row r="4197">
          <cell r="I4197">
            <v>201840</v>
          </cell>
        </row>
        <row r="4198">
          <cell r="I4198">
            <v>201980</v>
          </cell>
        </row>
        <row r="4199">
          <cell r="I4199">
            <v>202710</v>
          </cell>
        </row>
        <row r="4200">
          <cell r="I4200">
            <v>202660</v>
          </cell>
        </row>
        <row r="4201">
          <cell r="I4201">
            <v>203700</v>
          </cell>
        </row>
        <row r="4202">
          <cell r="I4202">
            <v>204750</v>
          </cell>
        </row>
        <row r="4203">
          <cell r="I4203">
            <v>205110</v>
          </cell>
        </row>
        <row r="4204">
          <cell r="I4204">
            <v>206120</v>
          </cell>
        </row>
        <row r="4205">
          <cell r="I4205">
            <v>207770</v>
          </cell>
        </row>
        <row r="4206">
          <cell r="I4206">
            <v>208630</v>
          </cell>
        </row>
        <row r="4207">
          <cell r="I4207">
            <v>209190</v>
          </cell>
        </row>
        <row r="4208">
          <cell r="I4208">
            <v>209530</v>
          </cell>
        </row>
        <row r="4209">
          <cell r="I4209">
            <v>209570</v>
          </cell>
        </row>
        <row r="4210">
          <cell r="I4210">
            <v>210630</v>
          </cell>
        </row>
        <row r="4211">
          <cell r="I4211">
            <v>211070</v>
          </cell>
        </row>
        <row r="4212">
          <cell r="I4212">
            <v>211810</v>
          </cell>
        </row>
        <row r="4213">
          <cell r="I4213">
            <v>211960</v>
          </cell>
        </row>
        <row r="4214">
          <cell r="I4214">
            <v>212670</v>
          </cell>
        </row>
        <row r="4215">
          <cell r="I4215">
            <v>214590</v>
          </cell>
        </row>
        <row r="4216">
          <cell r="I4216">
            <v>214440</v>
          </cell>
        </row>
        <row r="4217">
          <cell r="I4217">
            <v>214380</v>
          </cell>
        </row>
        <row r="4218">
          <cell r="I4218">
            <v>213300</v>
          </cell>
        </row>
        <row r="4219">
          <cell r="I4219">
            <v>213280</v>
          </cell>
        </row>
        <row r="4220">
          <cell r="I4220">
            <v>213440</v>
          </cell>
        </row>
        <row r="4221">
          <cell r="I4221">
            <v>214190</v>
          </cell>
        </row>
        <row r="4222">
          <cell r="I4222">
            <v>214190</v>
          </cell>
        </row>
        <row r="4223">
          <cell r="I4223">
            <v>219160</v>
          </cell>
        </row>
        <row r="4224">
          <cell r="I4224">
            <v>218830</v>
          </cell>
        </row>
        <row r="4225">
          <cell r="I4225">
            <v>218950</v>
          </cell>
        </row>
        <row r="4226">
          <cell r="I4226">
            <v>218270</v>
          </cell>
        </row>
        <row r="4227">
          <cell r="I4227">
            <v>218820</v>
          </cell>
        </row>
        <row r="4228">
          <cell r="I4228">
            <v>221140</v>
          </cell>
        </row>
        <row r="4229">
          <cell r="I4229">
            <v>221360</v>
          </cell>
        </row>
        <row r="4230">
          <cell r="I4230">
            <v>222320</v>
          </cell>
        </row>
        <row r="4231">
          <cell r="I4231">
            <v>222210</v>
          </cell>
        </row>
        <row r="4232">
          <cell r="I4232">
            <v>223160</v>
          </cell>
        </row>
        <row r="4233">
          <cell r="I4233">
            <v>224650</v>
          </cell>
        </row>
        <row r="4234">
          <cell r="I4234">
            <v>224700</v>
          </cell>
        </row>
        <row r="4235">
          <cell r="I4235">
            <v>225620</v>
          </cell>
        </row>
        <row r="4236">
          <cell r="I4236">
            <v>225540</v>
          </cell>
        </row>
        <row r="4237">
          <cell r="I4237">
            <v>225890</v>
          </cell>
        </row>
        <row r="4238">
          <cell r="I4238">
            <v>227080</v>
          </cell>
        </row>
        <row r="4239">
          <cell r="I4239">
            <v>226430</v>
          </cell>
        </row>
        <row r="4240">
          <cell r="I4240">
            <v>227110</v>
          </cell>
        </row>
        <row r="4241">
          <cell r="I4241">
            <v>228460</v>
          </cell>
        </row>
        <row r="4242">
          <cell r="I4242">
            <v>228500</v>
          </cell>
        </row>
        <row r="4243">
          <cell r="I4243">
            <v>229270</v>
          </cell>
        </row>
        <row r="4244">
          <cell r="I4244">
            <v>230220</v>
          </cell>
        </row>
        <row r="4245">
          <cell r="I4245">
            <v>230590</v>
          </cell>
        </row>
        <row r="4246">
          <cell r="I4246">
            <v>230640</v>
          </cell>
        </row>
        <row r="4247">
          <cell r="I4247">
            <v>232230</v>
          </cell>
        </row>
        <row r="4248">
          <cell r="I4248">
            <v>233190</v>
          </cell>
        </row>
        <row r="4249">
          <cell r="I4249">
            <v>233600</v>
          </cell>
        </row>
        <row r="4250">
          <cell r="I4250">
            <v>234170</v>
          </cell>
        </row>
        <row r="4251">
          <cell r="I4251">
            <v>234310</v>
          </cell>
        </row>
        <row r="4252">
          <cell r="I4252">
            <v>234320</v>
          </cell>
        </row>
        <row r="4253">
          <cell r="I4253">
            <v>235180</v>
          </cell>
        </row>
        <row r="4254">
          <cell r="I4254">
            <v>235420</v>
          </cell>
        </row>
        <row r="4255">
          <cell r="I4255">
            <v>235890</v>
          </cell>
        </row>
        <row r="4256">
          <cell r="I4256">
            <v>236580</v>
          </cell>
        </row>
        <row r="4257">
          <cell r="I4257">
            <v>237150</v>
          </cell>
        </row>
        <row r="4258">
          <cell r="I4258">
            <v>238080</v>
          </cell>
        </row>
        <row r="4259">
          <cell r="I4259">
            <v>238370</v>
          </cell>
        </row>
        <row r="4260">
          <cell r="I4260">
            <v>238930</v>
          </cell>
        </row>
        <row r="4261">
          <cell r="I4261">
            <v>239040</v>
          </cell>
        </row>
        <row r="4262">
          <cell r="I4262">
            <v>239120</v>
          </cell>
        </row>
        <row r="4263">
          <cell r="I4263">
            <v>240710</v>
          </cell>
        </row>
        <row r="4264">
          <cell r="I4264">
            <v>241630</v>
          </cell>
        </row>
        <row r="4265">
          <cell r="I4265">
            <v>242180</v>
          </cell>
        </row>
        <row r="4266">
          <cell r="I4266">
            <v>242660</v>
          </cell>
        </row>
        <row r="4267">
          <cell r="I4267">
            <v>243180</v>
          </cell>
        </row>
        <row r="4268">
          <cell r="I4268">
            <v>243180</v>
          </cell>
        </row>
        <row r="4269">
          <cell r="I4269">
            <v>243180</v>
          </cell>
        </row>
        <row r="4270">
          <cell r="I4270">
            <v>245010</v>
          </cell>
        </row>
        <row r="4271">
          <cell r="I4271">
            <v>244700</v>
          </cell>
        </row>
        <row r="4272">
          <cell r="I4272">
            <v>244410</v>
          </cell>
        </row>
        <row r="4273">
          <cell r="I4273">
            <v>245090</v>
          </cell>
        </row>
        <row r="4274">
          <cell r="I4274">
            <v>244950</v>
          </cell>
        </row>
        <row r="4275">
          <cell r="I4275">
            <v>246340</v>
          </cell>
        </row>
        <row r="4276">
          <cell r="I4276">
            <v>245600</v>
          </cell>
        </row>
        <row r="4277">
          <cell r="I4277">
            <v>245940</v>
          </cell>
        </row>
        <row r="4278">
          <cell r="I4278">
            <v>246760</v>
          </cell>
        </row>
        <row r="4279">
          <cell r="I4279">
            <v>247350</v>
          </cell>
        </row>
        <row r="4280">
          <cell r="I4280">
            <v>247680</v>
          </cell>
        </row>
        <row r="4281">
          <cell r="I4281">
            <v>248420</v>
          </cell>
        </row>
        <row r="4282">
          <cell r="I4282">
            <v>248550</v>
          </cell>
        </row>
        <row r="4283">
          <cell r="I4283">
            <v>248610</v>
          </cell>
        </row>
        <row r="4284">
          <cell r="I4284">
            <v>249210</v>
          </cell>
        </row>
        <row r="4285">
          <cell r="I4285">
            <v>248550</v>
          </cell>
        </row>
        <row r="4286">
          <cell r="I4286">
            <v>248770</v>
          </cell>
        </row>
        <row r="4287">
          <cell r="I4287">
            <v>248480</v>
          </cell>
        </row>
        <row r="4288">
          <cell r="I4288">
            <v>249420</v>
          </cell>
        </row>
        <row r="4289">
          <cell r="I4289">
            <v>250250</v>
          </cell>
        </row>
        <row r="4290">
          <cell r="I4290">
            <v>250440</v>
          </cell>
        </row>
        <row r="4291">
          <cell r="I4291">
            <v>251320</v>
          </cell>
        </row>
        <row r="4292">
          <cell r="I4292">
            <v>251270</v>
          </cell>
        </row>
        <row r="4293">
          <cell r="I4293">
            <v>251850</v>
          </cell>
        </row>
        <row r="4294">
          <cell r="I4294">
            <v>253170</v>
          </cell>
        </row>
        <row r="4295">
          <cell r="I4295">
            <v>253170</v>
          </cell>
        </row>
        <row r="4296">
          <cell r="I4296">
            <v>252330</v>
          </cell>
        </row>
        <row r="4297">
          <cell r="I4297">
            <v>252540</v>
          </cell>
        </row>
        <row r="4298">
          <cell r="I4298">
            <v>253980</v>
          </cell>
        </row>
        <row r="4299">
          <cell r="I4299">
            <v>254210</v>
          </cell>
        </row>
        <row r="4300">
          <cell r="I4300">
            <v>254260</v>
          </cell>
        </row>
        <row r="4301">
          <cell r="I4301">
            <v>255810</v>
          </cell>
        </row>
        <row r="4302">
          <cell r="I4302">
            <v>255940</v>
          </cell>
        </row>
        <row r="4303">
          <cell r="I4303">
            <v>256250</v>
          </cell>
        </row>
        <row r="4304">
          <cell r="I4304">
            <v>256770</v>
          </cell>
        </row>
        <row r="4305">
          <cell r="I4305">
            <v>256480</v>
          </cell>
        </row>
        <row r="4306">
          <cell r="I4306">
            <v>256500</v>
          </cell>
        </row>
        <row r="4307">
          <cell r="I4307">
            <v>256290</v>
          </cell>
        </row>
        <row r="4308">
          <cell r="I4308">
            <v>257560</v>
          </cell>
        </row>
        <row r="4309">
          <cell r="I4309">
            <v>258060</v>
          </cell>
        </row>
        <row r="4310">
          <cell r="I4310">
            <v>258810</v>
          </cell>
        </row>
        <row r="4311">
          <cell r="I4311">
            <v>260230</v>
          </cell>
        </row>
        <row r="4312">
          <cell r="I4312">
            <v>261040</v>
          </cell>
        </row>
        <row r="4313">
          <cell r="I4313">
            <v>262210</v>
          </cell>
        </row>
        <row r="4314">
          <cell r="I4314">
            <v>261210</v>
          </cell>
        </row>
        <row r="4315">
          <cell r="I4315">
            <v>260990</v>
          </cell>
        </row>
        <row r="4316">
          <cell r="I4316">
            <v>260920</v>
          </cell>
        </row>
        <row r="4317">
          <cell r="I4317">
            <v>261630</v>
          </cell>
        </row>
        <row r="4318">
          <cell r="I4318">
            <v>262530</v>
          </cell>
        </row>
        <row r="4319">
          <cell r="I4319">
            <v>262760</v>
          </cell>
        </row>
        <row r="4320">
          <cell r="I4320">
            <v>263130</v>
          </cell>
        </row>
        <row r="4321">
          <cell r="I4321">
            <v>263470</v>
          </cell>
        </row>
        <row r="4322">
          <cell r="I4322">
            <v>263380</v>
          </cell>
        </row>
        <row r="4323">
          <cell r="I4323">
            <v>265050</v>
          </cell>
        </row>
        <row r="4324">
          <cell r="I4324">
            <v>264880</v>
          </cell>
        </row>
        <row r="4325">
          <cell r="I4325">
            <v>265800</v>
          </cell>
        </row>
        <row r="4326">
          <cell r="I4326">
            <v>266420</v>
          </cell>
        </row>
        <row r="4327">
          <cell r="I4327">
            <v>266020</v>
          </cell>
        </row>
        <row r="4328">
          <cell r="I4328">
            <v>266430</v>
          </cell>
        </row>
        <row r="4329">
          <cell r="I4329">
            <v>267020</v>
          </cell>
        </row>
        <row r="4330">
          <cell r="I4330">
            <v>267340</v>
          </cell>
        </row>
        <row r="4331">
          <cell r="I4331">
            <v>268300</v>
          </cell>
        </row>
        <row r="4332">
          <cell r="I4332">
            <v>268120</v>
          </cell>
        </row>
        <row r="4333">
          <cell r="I4333">
            <v>267950</v>
          </cell>
        </row>
        <row r="4334">
          <cell r="I4334">
            <v>267420</v>
          </cell>
        </row>
        <row r="4335">
          <cell r="I4335">
            <v>267820</v>
          </cell>
        </row>
        <row r="4336">
          <cell r="I4336">
            <v>267340</v>
          </cell>
        </row>
        <row r="4337">
          <cell r="I4337">
            <v>267430</v>
          </cell>
        </row>
        <row r="4338">
          <cell r="I4338">
            <v>267510</v>
          </cell>
        </row>
        <row r="4339">
          <cell r="I4339">
            <v>267990</v>
          </cell>
        </row>
        <row r="4340">
          <cell r="I4340">
            <v>268380</v>
          </cell>
        </row>
        <row r="4341">
          <cell r="I4341">
            <v>268950</v>
          </cell>
        </row>
        <row r="4342">
          <cell r="I4342">
            <v>268620</v>
          </cell>
        </row>
        <row r="4343">
          <cell r="I4343">
            <v>269170</v>
          </cell>
        </row>
        <row r="4344">
          <cell r="I4344">
            <v>269580</v>
          </cell>
        </row>
        <row r="4345">
          <cell r="I4345">
            <v>268650</v>
          </cell>
        </row>
        <row r="4346">
          <cell r="I4346">
            <v>268270</v>
          </cell>
        </row>
        <row r="4347">
          <cell r="I4347">
            <v>269260</v>
          </cell>
        </row>
        <row r="4348">
          <cell r="I4348">
            <v>270340</v>
          </cell>
        </row>
        <row r="4349">
          <cell r="I4349">
            <v>270460</v>
          </cell>
        </row>
        <row r="4350">
          <cell r="I4350">
            <v>269700</v>
          </cell>
        </row>
        <row r="4351">
          <cell r="I4351">
            <v>269840</v>
          </cell>
        </row>
        <row r="4352">
          <cell r="I4352">
            <v>270360</v>
          </cell>
        </row>
        <row r="4353">
          <cell r="I4353">
            <v>271500</v>
          </cell>
        </row>
        <row r="4354">
          <cell r="I4354">
            <v>272110</v>
          </cell>
        </row>
        <row r="4355">
          <cell r="I4355">
            <v>271310</v>
          </cell>
        </row>
        <row r="4356">
          <cell r="I4356">
            <v>272610</v>
          </cell>
        </row>
        <row r="4357">
          <cell r="I4357">
            <v>272980</v>
          </cell>
        </row>
        <row r="4358">
          <cell r="I4358">
            <v>274200</v>
          </cell>
        </row>
        <row r="4359">
          <cell r="I4359">
            <v>274710</v>
          </cell>
        </row>
        <row r="4360">
          <cell r="I4360">
            <v>275100</v>
          </cell>
        </row>
        <row r="4361">
          <cell r="I4361">
            <v>274900</v>
          </cell>
        </row>
        <row r="4362">
          <cell r="I4362">
            <v>275400</v>
          </cell>
        </row>
        <row r="4363">
          <cell r="I4363">
            <v>276040</v>
          </cell>
        </row>
        <row r="4364">
          <cell r="I4364">
            <v>276290</v>
          </cell>
        </row>
        <row r="4365">
          <cell r="I4365">
            <v>277170</v>
          </cell>
        </row>
        <row r="4366">
          <cell r="I4366">
            <v>277550</v>
          </cell>
        </row>
        <row r="4367">
          <cell r="I4367">
            <v>276560</v>
          </cell>
        </row>
        <row r="4368">
          <cell r="I4368">
            <v>276020</v>
          </cell>
        </row>
        <row r="4369">
          <cell r="I4369">
            <v>274960</v>
          </cell>
        </row>
        <row r="4370">
          <cell r="I4370">
            <v>275540</v>
          </cell>
        </row>
        <row r="4371">
          <cell r="I4371">
            <v>273180</v>
          </cell>
        </row>
        <row r="4372">
          <cell r="I4372">
            <v>274750</v>
          </cell>
        </row>
        <row r="4373">
          <cell r="I4373">
            <v>273770</v>
          </cell>
        </row>
        <row r="4374">
          <cell r="I4374">
            <v>274720</v>
          </cell>
        </row>
        <row r="4375">
          <cell r="I4375">
            <v>275880</v>
          </cell>
        </row>
        <row r="4376">
          <cell r="I4376">
            <v>273090</v>
          </cell>
        </row>
        <row r="4377">
          <cell r="I4377">
            <v>272530</v>
          </cell>
        </row>
        <row r="4378">
          <cell r="I4378">
            <v>274280</v>
          </cell>
        </row>
        <row r="4379">
          <cell r="I4379">
            <v>273450</v>
          </cell>
        </row>
        <row r="4380">
          <cell r="I4380">
            <v>274440</v>
          </cell>
        </row>
        <row r="4381">
          <cell r="I4381">
            <v>273340</v>
          </cell>
        </row>
        <row r="4382">
          <cell r="I4382">
            <v>274730</v>
          </cell>
        </row>
        <row r="4383">
          <cell r="I4383">
            <v>274350</v>
          </cell>
        </row>
        <row r="4384">
          <cell r="I4384">
            <v>275430</v>
          </cell>
        </row>
        <row r="4385">
          <cell r="I4385">
            <v>275750</v>
          </cell>
        </row>
        <row r="4386">
          <cell r="I4386">
            <v>274940</v>
          </cell>
        </row>
        <row r="4387">
          <cell r="I4387">
            <v>274210</v>
          </cell>
        </row>
        <row r="4388">
          <cell r="I4388">
            <v>276500</v>
          </cell>
        </row>
        <row r="4389">
          <cell r="I4389">
            <v>275890</v>
          </cell>
        </row>
        <row r="4390">
          <cell r="I4390">
            <v>276210</v>
          </cell>
        </row>
        <row r="4391">
          <cell r="I4391">
            <v>274530</v>
          </cell>
        </row>
        <row r="4392">
          <cell r="I4392">
            <v>273370</v>
          </cell>
        </row>
        <row r="4393">
          <cell r="I4393">
            <v>274590</v>
          </cell>
        </row>
        <row r="4394">
          <cell r="I4394">
            <v>275250</v>
          </cell>
        </row>
        <row r="4395">
          <cell r="I4395">
            <v>272840</v>
          </cell>
        </row>
        <row r="4396">
          <cell r="I4396">
            <v>272620</v>
          </cell>
        </row>
        <row r="4397">
          <cell r="I4397">
            <v>275400</v>
          </cell>
        </row>
        <row r="4398">
          <cell r="I4398">
            <v>278350</v>
          </cell>
        </row>
        <row r="4399">
          <cell r="I4399">
            <v>277730</v>
          </cell>
        </row>
        <row r="4400">
          <cell r="I4400">
            <v>278010</v>
          </cell>
        </row>
        <row r="4401">
          <cell r="I4401">
            <v>277900</v>
          </cell>
        </row>
        <row r="4402">
          <cell r="I4402">
            <v>276340</v>
          </cell>
        </row>
        <row r="4403">
          <cell r="I4403">
            <v>278390</v>
          </cell>
        </row>
        <row r="4404">
          <cell r="I4404">
            <v>279640</v>
          </cell>
        </row>
        <row r="4405">
          <cell r="I4405">
            <v>280430</v>
          </cell>
        </row>
        <row r="4406">
          <cell r="I4406">
            <v>281510</v>
          </cell>
        </row>
        <row r="4407">
          <cell r="I4407">
            <v>281480</v>
          </cell>
        </row>
        <row r="4408">
          <cell r="I4408">
            <v>283420</v>
          </cell>
        </row>
        <row r="4409">
          <cell r="I4409">
            <v>284480</v>
          </cell>
        </row>
        <row r="4410">
          <cell r="I4410">
            <v>284480</v>
          </cell>
        </row>
        <row r="4411">
          <cell r="I4411">
            <v>285080</v>
          </cell>
        </row>
        <row r="4412">
          <cell r="I4412">
            <v>286130</v>
          </cell>
        </row>
        <row r="4413">
          <cell r="I4413">
            <v>287470</v>
          </cell>
        </row>
        <row r="4414">
          <cell r="I4414">
            <v>288430</v>
          </cell>
        </row>
        <row r="4415">
          <cell r="I4415">
            <v>288170</v>
          </cell>
        </row>
        <row r="4416">
          <cell r="I4416">
            <v>288710</v>
          </cell>
        </row>
        <row r="4417">
          <cell r="I4417">
            <v>291300</v>
          </cell>
        </row>
        <row r="4418">
          <cell r="I4418">
            <v>292240</v>
          </cell>
        </row>
        <row r="4419">
          <cell r="I4419">
            <v>293280</v>
          </cell>
        </row>
        <row r="4420">
          <cell r="I4420">
            <v>293390</v>
          </cell>
        </row>
        <row r="4421">
          <cell r="I4421">
            <v>293940</v>
          </cell>
        </row>
        <row r="4422">
          <cell r="I4422">
            <v>293590</v>
          </cell>
        </row>
        <row r="4423">
          <cell r="I4423">
            <v>293620</v>
          </cell>
        </row>
        <row r="4424">
          <cell r="I4424">
            <v>294190</v>
          </cell>
        </row>
        <row r="4425">
          <cell r="I4425">
            <v>295340</v>
          </cell>
        </row>
        <row r="4426">
          <cell r="I4426">
            <v>296910</v>
          </cell>
        </row>
        <row r="4427">
          <cell r="I4427">
            <v>299790</v>
          </cell>
        </row>
        <row r="4428">
          <cell r="I4428">
            <v>300220</v>
          </cell>
        </row>
        <row r="4429">
          <cell r="I4429">
            <v>300030</v>
          </cell>
        </row>
        <row r="4430">
          <cell r="I4430">
            <v>301310</v>
          </cell>
        </row>
        <row r="4431">
          <cell r="I4431">
            <v>301210</v>
          </cell>
        </row>
        <row r="4432">
          <cell r="I4432">
            <v>302360</v>
          </cell>
        </row>
        <row r="4433">
          <cell r="I4433">
            <v>301320</v>
          </cell>
        </row>
        <row r="4434">
          <cell r="I4434">
            <v>301240</v>
          </cell>
        </row>
        <row r="4435">
          <cell r="I4435">
            <v>301470</v>
          </cell>
        </row>
        <row r="4436">
          <cell r="I4436">
            <v>301670</v>
          </cell>
        </row>
        <row r="4437">
          <cell r="I4437">
            <v>303380</v>
          </cell>
        </row>
        <row r="4438">
          <cell r="I4438">
            <v>303410</v>
          </cell>
        </row>
        <row r="4439">
          <cell r="I4439">
            <v>303420</v>
          </cell>
        </row>
        <row r="4440">
          <cell r="I4440">
            <v>303290</v>
          </cell>
        </row>
        <row r="4441">
          <cell r="I4441">
            <v>303100</v>
          </cell>
        </row>
        <row r="4442">
          <cell r="I4442">
            <v>304190</v>
          </cell>
        </row>
        <row r="4443">
          <cell r="I4443">
            <v>304990</v>
          </cell>
        </row>
        <row r="4444">
          <cell r="I4444">
            <v>305930</v>
          </cell>
        </row>
        <row r="4445">
          <cell r="I4445">
            <v>306440</v>
          </cell>
        </row>
        <row r="4446">
          <cell r="I4446">
            <v>306370</v>
          </cell>
        </row>
        <row r="4447">
          <cell r="I4447">
            <v>308260</v>
          </cell>
        </row>
        <row r="4448">
          <cell r="I4448">
            <v>309370</v>
          </cell>
        </row>
        <row r="4449">
          <cell r="I4449">
            <v>309900</v>
          </cell>
        </row>
        <row r="4450">
          <cell r="I4450">
            <v>310680</v>
          </cell>
        </row>
        <row r="4451">
          <cell r="I4451">
            <v>312800</v>
          </cell>
        </row>
        <row r="4452">
          <cell r="I4452">
            <v>312860</v>
          </cell>
        </row>
        <row r="4453">
          <cell r="I4453">
            <v>312760</v>
          </cell>
        </row>
        <row r="4455">
          <cell r="I4455">
            <v>313707</v>
          </cell>
        </row>
        <row r="4456">
          <cell r="I4456">
            <v>314064</v>
          </cell>
        </row>
        <row r="4457">
          <cell r="I4457">
            <v>314336</v>
          </cell>
        </row>
        <row r="4458">
          <cell r="I4458">
            <v>315439</v>
          </cell>
        </row>
        <row r="4459">
          <cell r="I4459">
            <v>317026</v>
          </cell>
        </row>
        <row r="4460">
          <cell r="I4460">
            <v>317420</v>
          </cell>
        </row>
        <row r="4461">
          <cell r="I4461">
            <v>319910</v>
          </cell>
        </row>
        <row r="4462">
          <cell r="I4462">
            <v>321092</v>
          </cell>
        </row>
        <row r="4463">
          <cell r="I4463">
            <v>318875</v>
          </cell>
        </row>
        <row r="4464">
          <cell r="I4464">
            <v>320407</v>
          </cell>
        </row>
        <row r="4465">
          <cell r="I4465">
            <v>320480</v>
          </cell>
        </row>
        <row r="4466">
          <cell r="I4466">
            <v>320480</v>
          </cell>
        </row>
        <row r="4467">
          <cell r="I4467">
            <v>325034</v>
          </cell>
        </row>
        <row r="4468">
          <cell r="I4468">
            <v>326106</v>
          </cell>
        </row>
        <row r="4469">
          <cell r="I4469">
            <v>326608</v>
          </cell>
        </row>
        <row r="4470">
          <cell r="I4470">
            <v>327781</v>
          </cell>
        </row>
        <row r="4471">
          <cell r="I4471">
            <v>329894</v>
          </cell>
        </row>
        <row r="4472">
          <cell r="I4472">
            <v>330605</v>
          </cell>
        </row>
        <row r="4473">
          <cell r="I4473">
            <v>332641</v>
          </cell>
        </row>
        <row r="4474">
          <cell r="I4474">
            <v>333510</v>
          </cell>
        </row>
        <row r="4475">
          <cell r="I4475">
            <v>333838</v>
          </cell>
        </row>
        <row r="4476">
          <cell r="I4476">
            <v>335464</v>
          </cell>
        </row>
        <row r="4477">
          <cell r="I4477">
            <v>335507</v>
          </cell>
        </row>
        <row r="4478">
          <cell r="I4478">
            <v>337852</v>
          </cell>
        </row>
        <row r="4479">
          <cell r="I4479">
            <v>337144</v>
          </cell>
        </row>
        <row r="4480">
          <cell r="I4480">
            <v>337381</v>
          </cell>
        </row>
        <row r="4481">
          <cell r="I4481">
            <v>338448</v>
          </cell>
        </row>
        <row r="4482">
          <cell r="I4482">
            <v>339906</v>
          </cell>
        </row>
        <row r="4483">
          <cell r="I4483">
            <v>342068</v>
          </cell>
        </row>
        <row r="4484">
          <cell r="I4484">
            <v>343222</v>
          </cell>
        </row>
        <row r="4485">
          <cell r="I4485">
            <v>342566</v>
          </cell>
        </row>
        <row r="4486">
          <cell r="I4486">
            <v>343312</v>
          </cell>
        </row>
        <row r="4487">
          <cell r="I4487">
            <v>344828</v>
          </cell>
        </row>
        <row r="4488">
          <cell r="I4488">
            <v>349008</v>
          </cell>
        </row>
        <row r="4489">
          <cell r="I4489">
            <v>349816</v>
          </cell>
        </row>
        <row r="4490">
          <cell r="I4490">
            <v>349550</v>
          </cell>
        </row>
        <row r="4491">
          <cell r="I4491">
            <v>350034</v>
          </cell>
        </row>
        <row r="4492">
          <cell r="I4492">
            <v>350713</v>
          </cell>
        </row>
        <row r="4493">
          <cell r="I4493">
            <v>352848</v>
          </cell>
        </row>
        <row r="4494">
          <cell r="I4494">
            <v>354810</v>
          </cell>
        </row>
        <row r="4495">
          <cell r="I4495">
            <v>355087</v>
          </cell>
        </row>
        <row r="4496">
          <cell r="I4496">
            <v>356068</v>
          </cell>
        </row>
        <row r="4497">
          <cell r="I4497">
            <v>356953</v>
          </cell>
        </row>
        <row r="4498">
          <cell r="I4498">
            <v>357165</v>
          </cell>
        </row>
        <row r="4499">
          <cell r="I4499">
            <v>358407</v>
          </cell>
        </row>
        <row r="4500">
          <cell r="I4500">
            <v>357384</v>
          </cell>
        </row>
        <row r="4501">
          <cell r="I4501">
            <v>358909</v>
          </cell>
        </row>
        <row r="4502">
          <cell r="I4502">
            <v>358791</v>
          </cell>
        </row>
        <row r="4503">
          <cell r="I4503">
            <v>360012</v>
          </cell>
        </row>
        <row r="4504">
          <cell r="I4504">
            <v>361769</v>
          </cell>
        </row>
        <row r="4505">
          <cell r="I4505">
            <v>360979</v>
          </cell>
        </row>
        <row r="4506">
          <cell r="I4506">
            <v>360652</v>
          </cell>
        </row>
        <row r="4507">
          <cell r="I4507">
            <v>362478</v>
          </cell>
        </row>
        <row r="4508">
          <cell r="I4508">
            <v>364651</v>
          </cell>
        </row>
        <row r="4509">
          <cell r="I4509">
            <v>364673</v>
          </cell>
        </row>
        <row r="4510">
          <cell r="I4510">
            <v>364625</v>
          </cell>
        </row>
        <row r="4511">
          <cell r="I4511">
            <v>365579</v>
          </cell>
        </row>
        <row r="4512">
          <cell r="I4512">
            <v>367383</v>
          </cell>
        </row>
        <row r="4513">
          <cell r="I4513">
            <v>371173</v>
          </cell>
        </row>
        <row r="4514">
          <cell r="I4514">
            <v>371675</v>
          </cell>
        </row>
        <row r="4515">
          <cell r="I4515">
            <v>373430</v>
          </cell>
        </row>
        <row r="4516">
          <cell r="I4516">
            <v>374225</v>
          </cell>
        </row>
        <row r="4517">
          <cell r="I4517">
            <v>373508</v>
          </cell>
        </row>
        <row r="4518">
          <cell r="I4518">
            <v>373816</v>
          </cell>
        </row>
        <row r="4519">
          <cell r="I4519">
            <v>374968</v>
          </cell>
        </row>
        <row r="4520">
          <cell r="I4520">
            <v>375043</v>
          </cell>
        </row>
        <row r="4521">
          <cell r="I4521">
            <v>377154</v>
          </cell>
        </row>
        <row r="4522">
          <cell r="I4522">
            <v>377218</v>
          </cell>
        </row>
        <row r="4523">
          <cell r="I4523">
            <v>377834</v>
          </cell>
        </row>
        <row r="4524">
          <cell r="I4524">
            <v>380039</v>
          </cell>
        </row>
        <row r="4525">
          <cell r="I4525">
            <v>382183</v>
          </cell>
        </row>
        <row r="4526">
          <cell r="I4526">
            <v>382402</v>
          </cell>
        </row>
        <row r="4527">
          <cell r="I4527">
            <v>384101</v>
          </cell>
        </row>
        <row r="4528">
          <cell r="I4528">
            <v>384566</v>
          </cell>
        </row>
        <row r="4529">
          <cell r="I4529">
            <v>386138</v>
          </cell>
        </row>
        <row r="4530">
          <cell r="I4530">
            <v>386560</v>
          </cell>
        </row>
        <row r="4531">
          <cell r="I4531">
            <v>386247</v>
          </cell>
        </row>
        <row r="4532">
          <cell r="I4532">
            <v>387750</v>
          </cell>
        </row>
        <row r="4533">
          <cell r="I4533">
            <v>388375</v>
          </cell>
        </row>
        <row r="4534">
          <cell r="I4534">
            <v>389833</v>
          </cell>
        </row>
        <row r="4535">
          <cell r="I4535">
            <v>390587</v>
          </cell>
        </row>
        <row r="4536">
          <cell r="I4536">
            <v>389405</v>
          </cell>
        </row>
        <row r="4537">
          <cell r="I4537">
            <v>387707</v>
          </cell>
        </row>
        <row r="4538">
          <cell r="I4538">
            <v>388380</v>
          </cell>
        </row>
        <row r="4539">
          <cell r="I4539">
            <v>390365</v>
          </cell>
        </row>
        <row r="4540">
          <cell r="I4540">
            <v>390554</v>
          </cell>
        </row>
        <row r="4541">
          <cell r="I4541">
            <v>392724</v>
          </cell>
        </row>
        <row r="4542">
          <cell r="I4542">
            <v>393508</v>
          </cell>
        </row>
        <row r="4543">
          <cell r="I4543">
            <v>393089</v>
          </cell>
        </row>
        <row r="4544">
          <cell r="I4544">
            <v>394376</v>
          </cell>
        </row>
        <row r="4545">
          <cell r="I4545">
            <v>394666</v>
          </cell>
        </row>
        <row r="4546">
          <cell r="I4546">
            <v>396346</v>
          </cell>
        </row>
        <row r="4547">
          <cell r="I4547">
            <v>397824</v>
          </cell>
        </row>
        <row r="4548">
          <cell r="I4548">
            <v>399249</v>
          </cell>
        </row>
        <row r="4549">
          <cell r="I4549">
            <v>398869</v>
          </cell>
        </row>
        <row r="4550">
          <cell r="I4550">
            <v>400763</v>
          </cell>
        </row>
        <row r="4551">
          <cell r="I4551">
            <v>402645</v>
          </cell>
        </row>
        <row r="4552">
          <cell r="I4552">
            <v>402551</v>
          </cell>
        </row>
        <row r="4553">
          <cell r="I4553">
            <v>404642</v>
          </cell>
        </row>
        <row r="4554">
          <cell r="I4554">
            <v>405358</v>
          </cell>
        </row>
        <row r="4555">
          <cell r="I4555">
            <v>406423</v>
          </cell>
        </row>
        <row r="4556">
          <cell r="I4556">
            <v>406923</v>
          </cell>
        </row>
        <row r="4557">
          <cell r="I4557">
            <v>408582</v>
          </cell>
        </row>
        <row r="4558">
          <cell r="I4558">
            <v>409882</v>
          </cell>
        </row>
        <row r="4559">
          <cell r="I4559">
            <v>408893</v>
          </cell>
        </row>
        <row r="4560">
          <cell r="I4560">
            <v>407973</v>
          </cell>
        </row>
        <row r="4561">
          <cell r="I4561">
            <v>408231</v>
          </cell>
        </row>
        <row r="4562">
          <cell r="I4562">
            <v>408405</v>
          </cell>
        </row>
        <row r="4563">
          <cell r="I4563">
            <v>410551</v>
          </cell>
        </row>
        <row r="4564">
          <cell r="I4564">
            <v>411728</v>
          </cell>
        </row>
        <row r="4565">
          <cell r="I4565">
            <v>413109</v>
          </cell>
        </row>
        <row r="4566">
          <cell r="I4566">
            <v>413637</v>
          </cell>
        </row>
        <row r="4567">
          <cell r="I4567">
            <v>413190</v>
          </cell>
        </row>
        <row r="4568">
          <cell r="I4568">
            <v>415196</v>
          </cell>
        </row>
        <row r="4569">
          <cell r="I4569">
            <v>416262</v>
          </cell>
        </row>
        <row r="4570">
          <cell r="I4570">
            <v>416753</v>
          </cell>
        </row>
        <row r="4571">
          <cell r="I4571">
            <v>416699</v>
          </cell>
        </row>
        <row r="4572">
          <cell r="I4572">
            <v>415237</v>
          </cell>
        </row>
        <row r="4573">
          <cell r="I4573">
            <v>417279</v>
          </cell>
        </row>
        <row r="4574">
          <cell r="I4574">
            <v>418189</v>
          </cell>
        </row>
        <row r="4575">
          <cell r="I4575">
            <v>419339</v>
          </cell>
        </row>
        <row r="4576">
          <cell r="I4576">
            <v>420235</v>
          </cell>
        </row>
        <row r="4577">
          <cell r="I4577">
            <v>421671</v>
          </cell>
        </row>
        <row r="4578">
          <cell r="I4578">
            <v>423478</v>
          </cell>
        </row>
        <row r="4579">
          <cell r="I4579">
            <v>423560</v>
          </cell>
        </row>
        <row r="4580">
          <cell r="I4580">
            <v>423910</v>
          </cell>
        </row>
        <row r="4581">
          <cell r="I4581">
            <v>425187</v>
          </cell>
        </row>
        <row r="4582">
          <cell r="I4582">
            <v>425309</v>
          </cell>
        </row>
        <row r="4583">
          <cell r="I4583">
            <v>428229</v>
          </cell>
        </row>
        <row r="4584">
          <cell r="I4584">
            <v>427613</v>
          </cell>
        </row>
        <row r="4585">
          <cell r="I4585">
            <v>428251</v>
          </cell>
        </row>
        <row r="4586">
          <cell r="I4586">
            <v>428281</v>
          </cell>
        </row>
        <row r="4587">
          <cell r="I4587">
            <v>428586</v>
          </cell>
        </row>
        <row r="4588">
          <cell r="I4588">
            <v>430973</v>
          </cell>
        </row>
        <row r="4589">
          <cell r="I4589">
            <v>426521</v>
          </cell>
        </row>
        <row r="4590">
          <cell r="I4590">
            <v>426218</v>
          </cell>
        </row>
        <row r="4591">
          <cell r="I4591">
            <v>425760</v>
          </cell>
        </row>
        <row r="4592">
          <cell r="I4592">
            <v>426381</v>
          </cell>
        </row>
        <row r="4593">
          <cell r="I4593">
            <v>424457</v>
          </cell>
        </row>
        <row r="4594">
          <cell r="I4594">
            <v>425868</v>
          </cell>
        </row>
        <row r="4595">
          <cell r="I4595">
            <v>426727</v>
          </cell>
        </row>
        <row r="4596">
          <cell r="I4596">
            <v>425880</v>
          </cell>
        </row>
        <row r="4597">
          <cell r="I4597">
            <v>425934</v>
          </cell>
        </row>
        <row r="4598">
          <cell r="I4598">
            <v>427852</v>
          </cell>
        </row>
        <row r="4599">
          <cell r="I4599">
            <v>428651</v>
          </cell>
        </row>
        <row r="4600">
          <cell r="I4600">
            <v>426819</v>
          </cell>
        </row>
        <row r="4601">
          <cell r="I4601">
            <v>426897</v>
          </cell>
        </row>
        <row r="4602">
          <cell r="I4602">
            <v>428320</v>
          </cell>
        </row>
        <row r="4603">
          <cell r="I4603">
            <v>430314</v>
          </cell>
        </row>
        <row r="4604">
          <cell r="I4604">
            <v>429875</v>
          </cell>
        </row>
        <row r="4605">
          <cell r="I4605">
            <v>431739</v>
          </cell>
        </row>
        <row r="4606">
          <cell r="I4606">
            <v>432750</v>
          </cell>
        </row>
        <row r="4607">
          <cell r="I4607">
            <v>432730</v>
          </cell>
        </row>
        <row r="4608">
          <cell r="I4608">
            <v>435899</v>
          </cell>
        </row>
        <row r="4609">
          <cell r="I4609">
            <v>437667</v>
          </cell>
        </row>
        <row r="4610">
          <cell r="I4610">
            <v>438317</v>
          </cell>
        </row>
        <row r="4611">
          <cell r="I4611">
            <v>435817</v>
          </cell>
        </row>
        <row r="4612">
          <cell r="I4612">
            <v>438528</v>
          </cell>
        </row>
        <row r="4613">
          <cell r="I4613">
            <v>440587</v>
          </cell>
        </row>
        <row r="4614">
          <cell r="I4614">
            <v>442681</v>
          </cell>
        </row>
        <row r="4615">
          <cell r="I4615">
            <v>442885</v>
          </cell>
        </row>
        <row r="4616">
          <cell r="I4616">
            <v>443201</v>
          </cell>
        </row>
        <row r="4617">
          <cell r="I4617">
            <v>442953</v>
          </cell>
        </row>
        <row r="4618">
          <cell r="I4618">
            <v>442387</v>
          </cell>
        </row>
        <row r="4619">
          <cell r="I4619">
            <v>442007</v>
          </cell>
        </row>
        <row r="4620">
          <cell r="I4620">
            <v>442189</v>
          </cell>
        </row>
        <row r="4621">
          <cell r="I4621">
            <v>446089</v>
          </cell>
        </row>
        <row r="4622">
          <cell r="I4622">
            <v>446642</v>
          </cell>
        </row>
        <row r="4623">
          <cell r="I4623">
            <v>446077</v>
          </cell>
        </row>
        <row r="4624">
          <cell r="I4624">
            <v>447562</v>
          </cell>
        </row>
        <row r="4625">
          <cell r="I4625">
            <v>449076</v>
          </cell>
        </row>
        <row r="4626">
          <cell r="I4626">
            <v>454569</v>
          </cell>
        </row>
        <row r="4627">
          <cell r="I4627">
            <v>454744</v>
          </cell>
        </row>
        <row r="4628">
          <cell r="I4628">
            <v>455188</v>
          </cell>
        </row>
        <row r="4629">
          <cell r="I4629">
            <v>455902</v>
          </cell>
        </row>
        <row r="4630">
          <cell r="I4630">
            <v>455687</v>
          </cell>
        </row>
        <row r="4631">
          <cell r="I4631">
            <v>457220</v>
          </cell>
        </row>
        <row r="4632">
          <cell r="I4632">
            <v>457943</v>
          </cell>
        </row>
        <row r="4633">
          <cell r="I4633">
            <v>456737</v>
          </cell>
        </row>
        <row r="4634">
          <cell r="I4634">
            <v>458270</v>
          </cell>
        </row>
        <row r="4635">
          <cell r="I4635">
            <v>458525</v>
          </cell>
        </row>
        <row r="4636">
          <cell r="I4636">
            <v>460970</v>
          </cell>
        </row>
        <row r="4637">
          <cell r="I4637">
            <v>460408</v>
          </cell>
        </row>
        <row r="4638">
          <cell r="I4638">
            <v>459780</v>
          </cell>
        </row>
        <row r="4639">
          <cell r="I4639">
            <v>458392</v>
          </cell>
        </row>
        <row r="4640">
          <cell r="I4640">
            <v>457577</v>
          </cell>
        </row>
        <row r="4641">
          <cell r="I4641">
            <v>459516</v>
          </cell>
        </row>
        <row r="4642">
          <cell r="I4642">
            <v>460889</v>
          </cell>
        </row>
        <row r="4643">
          <cell r="I4643">
            <v>460230</v>
          </cell>
        </row>
        <row r="4644">
          <cell r="I4644">
            <v>461722</v>
          </cell>
        </row>
        <row r="4645">
          <cell r="I4645">
            <v>463281</v>
          </cell>
        </row>
        <row r="4646">
          <cell r="I4646">
            <v>466476</v>
          </cell>
        </row>
        <row r="4647">
          <cell r="I4647">
            <v>465444</v>
          </cell>
        </row>
        <row r="4648">
          <cell r="I4648">
            <v>463980</v>
          </cell>
        </row>
        <row r="4649">
          <cell r="I4649">
            <v>464960</v>
          </cell>
        </row>
        <row r="4650">
          <cell r="I4650">
            <v>463632</v>
          </cell>
        </row>
        <row r="4651">
          <cell r="I4651">
            <v>465409</v>
          </cell>
        </row>
        <row r="4652">
          <cell r="I4652">
            <v>466885</v>
          </cell>
        </row>
        <row r="4653">
          <cell r="I4653">
            <v>468396</v>
          </cell>
        </row>
        <row r="4654">
          <cell r="I4654">
            <v>468668</v>
          </cell>
        </row>
        <row r="4655">
          <cell r="I4655">
            <v>469948</v>
          </cell>
        </row>
        <row r="4656">
          <cell r="I4656">
            <v>473436</v>
          </cell>
        </row>
        <row r="4657">
          <cell r="I4657">
            <v>475091</v>
          </cell>
        </row>
        <row r="4658">
          <cell r="I4658">
            <v>477319</v>
          </cell>
        </row>
        <row r="4659">
          <cell r="I4659">
            <v>477319</v>
          </cell>
        </row>
        <row r="4660">
          <cell r="I4660">
            <v>480170</v>
          </cell>
        </row>
        <row r="4661">
          <cell r="I4661">
            <v>482121</v>
          </cell>
        </row>
        <row r="4662">
          <cell r="I4662">
            <v>483137</v>
          </cell>
        </row>
        <row r="4663">
          <cell r="I4663">
            <v>483593</v>
          </cell>
        </row>
        <row r="4664">
          <cell r="I4664">
            <v>486799</v>
          </cell>
        </row>
        <row r="4665">
          <cell r="I4665">
            <v>488927</v>
          </cell>
        </row>
        <row r="4666">
          <cell r="I4666">
            <v>489441</v>
          </cell>
        </row>
        <row r="4667">
          <cell r="I4667">
            <v>490636</v>
          </cell>
        </row>
        <row r="4668">
          <cell r="I4668">
            <v>492156</v>
          </cell>
        </row>
        <row r="4669">
          <cell r="I4669">
            <v>494080</v>
          </cell>
        </row>
        <row r="4670">
          <cell r="I4670">
            <v>496777</v>
          </cell>
        </row>
        <row r="4671">
          <cell r="I4671">
            <v>496812</v>
          </cell>
        </row>
        <row r="4672">
          <cell r="I4672">
            <v>496077</v>
          </cell>
        </row>
        <row r="4673">
          <cell r="I4673">
            <v>497791</v>
          </cell>
        </row>
        <row r="4674">
          <cell r="I4674">
            <v>500137</v>
          </cell>
        </row>
        <row r="4675">
          <cell r="I4675">
            <v>502570</v>
          </cell>
        </row>
        <row r="4676">
          <cell r="I4676">
            <v>503232</v>
          </cell>
        </row>
        <row r="4677">
          <cell r="I4677">
            <v>506009</v>
          </cell>
        </row>
        <row r="4678">
          <cell r="I4678">
            <v>508274</v>
          </cell>
        </row>
        <row r="4679">
          <cell r="I4679">
            <v>510233</v>
          </cell>
        </row>
        <row r="4680">
          <cell r="I4680">
            <v>512738</v>
          </cell>
        </row>
        <row r="4681">
          <cell r="I4681">
            <v>513672</v>
          </cell>
        </row>
        <row r="4682">
          <cell r="I4682">
            <v>514571</v>
          </cell>
        </row>
        <row r="4683">
          <cell r="I4683">
            <v>516109</v>
          </cell>
        </row>
        <row r="4684">
          <cell r="I4684">
            <v>518113</v>
          </cell>
        </row>
        <row r="4685">
          <cell r="I4685">
            <v>517154</v>
          </cell>
        </row>
        <row r="4686">
          <cell r="I4686">
            <v>516478</v>
          </cell>
        </row>
        <row r="4687">
          <cell r="I4687">
            <v>517228</v>
          </cell>
        </row>
        <row r="4688">
          <cell r="I4688">
            <v>519654</v>
          </cell>
        </row>
        <row r="4689">
          <cell r="I4689">
            <v>520990</v>
          </cell>
        </row>
        <row r="4690">
          <cell r="I4690">
            <v>523954</v>
          </cell>
        </row>
        <row r="4691">
          <cell r="I4691">
            <v>526468</v>
          </cell>
        </row>
        <row r="4692">
          <cell r="I4692">
            <v>527984</v>
          </cell>
        </row>
        <row r="4693">
          <cell r="I4693">
            <v>525798</v>
          </cell>
        </row>
        <row r="4694">
          <cell r="I4694">
            <v>525943</v>
          </cell>
        </row>
        <row r="4695">
          <cell r="I4695">
            <v>530609</v>
          </cell>
        </row>
        <row r="4696">
          <cell r="I4696">
            <v>531075</v>
          </cell>
        </row>
        <row r="4697">
          <cell r="I4697">
            <v>532465</v>
          </cell>
        </row>
        <row r="4698">
          <cell r="I4698">
            <v>532913</v>
          </cell>
        </row>
        <row r="4699">
          <cell r="I4699">
            <v>532942</v>
          </cell>
        </row>
        <row r="4700">
          <cell r="I4700">
            <v>535394</v>
          </cell>
        </row>
        <row r="4701">
          <cell r="I4701">
            <v>536446</v>
          </cell>
        </row>
        <row r="4702">
          <cell r="I4702">
            <v>538196</v>
          </cell>
        </row>
        <row r="4703">
          <cell r="I4703">
            <v>5400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PPE"/>
      <sheetName val="IAS"/>
      <sheetName val="252"/>
      <sheetName val="253"/>
      <sheetName val="254"/>
      <sheetName val="255 "/>
      <sheetName val="258 &amp; 259"/>
      <sheetName val="260"/>
      <sheetName val="264 "/>
      <sheetName val="Disposals"/>
      <sheetName val="INDEX 2002"/>
      <sheetName val="Rates"/>
      <sheetName val="Additions 02"/>
      <sheetName val="Disposals 02"/>
      <sheetName val="St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LLY DEPR. FA"/>
      <sheetName val="P&amp;L RESTATEMENT"/>
      <sheetName val="K-IAS 29-FA RESTATEMENT"/>
      <sheetName val="2001DISPOSAL"/>
      <sheetName val="2001ADDITION"/>
      <sheetName val="2000 DEMİRB. + ADJ"/>
      <sheetName val="REST. RATES"/>
      <sheetName val="RESTATEMENT OF PREPAID EXPENSES"/>
      <sheetName val="BILANCO"/>
      <sheetName val="2000 DEMIRB. + 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94">
          <cell r="F94">
            <v>2993601</v>
          </cell>
        </row>
      </sheetData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PPE"/>
      <sheetName val="IAS"/>
      <sheetName val="252"/>
      <sheetName val="253"/>
      <sheetName val="254"/>
      <sheetName val="255 "/>
      <sheetName val="258 &amp; 259"/>
      <sheetName val="260"/>
      <sheetName val="264 "/>
      <sheetName val="Disposals"/>
      <sheetName val="INDEX 2002"/>
      <sheetName val="Rates"/>
      <sheetName val="Additions 02"/>
      <sheetName val="Disposals 02"/>
      <sheetName val="St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LLY DEPR. FA"/>
      <sheetName val="P&amp;L RESTATEMENT"/>
      <sheetName val="K-IAS 29-FA RESTATEMENT"/>
      <sheetName val="2001DISPOSAL"/>
      <sheetName val="2001ADDITION"/>
      <sheetName val="2000 DEMİRB. + ADJ"/>
      <sheetName val="REST. RATES"/>
      <sheetName val="RESTATEMENT OF PREPAID EXPENSES"/>
      <sheetName val="BILANCO"/>
      <sheetName val="2000 DEMIRB. + 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94">
          <cell r="F94">
            <v>2993601</v>
          </cell>
        </row>
      </sheetData>
      <sheetData sheetId="8" refreshError="1"/>
      <sheetData sheetId="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 GAAP WBS"/>
      <sheetName val="AJE-RJE (client)"/>
      <sheetName val="AJE-RJE (PwC)"/>
      <sheetName val="US GAAP vs IAS Convenience"/>
      <sheetName val="Monthly PL-statutory"/>
      <sheetName val="Monthly PL-USD"/>
      <sheetName val="Inventory-COGS"/>
      <sheetName val="Depreciation allocation "/>
      <sheetName val="FA USD Conversion-II"/>
      <sheetName val="Intangibles TL"/>
      <sheetName val="Intangibles 000$"/>
      <sheetName val="Investments"/>
      <sheetName val="Equity"/>
      <sheetName val="USD rates-2000"/>
      <sheetName val="USD rates 1975-1999"/>
      <sheetName val="Financials (PBC)"/>
      <sheetName val="Translation gain-loss"/>
      <sheetName val="JUNE 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ANS"/>
      <sheetName val="Transactions with Hazera"/>
      <sheetName val="TL"/>
      <sheetName val="inv.rest2001"/>
      <sheetName val="DÖVİZ ALIŞ"/>
      <sheetName val="HESAPLAMA"/>
      <sheetName val="RESTATEMENT OF PREPAID EXPENSES"/>
      <sheetName val="LOA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B1:F323"/>
  <sheetViews>
    <sheetView showGridLines="0" tabSelected="1" zoomScale="79" zoomScaleNormal="79" zoomScaleSheetLayoutView="90" workbookViewId="0"/>
  </sheetViews>
  <sheetFormatPr defaultRowHeight="12" x14ac:dyDescent="0.2"/>
  <cols>
    <col min="1" max="1" width="9.140625" style="35"/>
    <col min="2" max="2" width="70.140625" style="122" bestFit="1" customWidth="1"/>
    <col min="3" max="3" width="11.7109375" style="123" customWidth="1"/>
    <col min="4" max="4" width="15.85546875" style="124" customWidth="1"/>
    <col min="5" max="5" width="16.28515625" style="125" customWidth="1"/>
    <col min="6" max="16384" width="9.140625" style="35"/>
  </cols>
  <sheetData>
    <row r="1" spans="2:5" s="9" customFormat="1" x14ac:dyDescent="0.2">
      <c r="B1" s="1"/>
      <c r="C1" s="1"/>
      <c r="D1" s="2"/>
      <c r="E1" s="3"/>
    </row>
    <row r="2" spans="2:5" s="9" customFormat="1" x14ac:dyDescent="0.2">
      <c r="B2" s="10"/>
      <c r="C2" s="1"/>
      <c r="D2" s="11"/>
      <c r="E2" s="3"/>
    </row>
    <row r="3" spans="2:5" s="9" customFormat="1" x14ac:dyDescent="0.2">
      <c r="B3" s="12" t="s">
        <v>0</v>
      </c>
      <c r="C3" s="13"/>
      <c r="D3" s="13"/>
      <c r="E3" s="14"/>
    </row>
    <row r="4" spans="2:5" s="9" customFormat="1" x14ac:dyDescent="0.2">
      <c r="B4" s="16" t="s">
        <v>1</v>
      </c>
      <c r="C4" s="17"/>
      <c r="D4" s="17"/>
      <c r="E4" s="18"/>
    </row>
    <row r="5" spans="2:5" s="23" customFormat="1" x14ac:dyDescent="0.2">
      <c r="B5" s="20"/>
      <c r="C5" s="21"/>
      <c r="D5" s="21"/>
      <c r="E5" s="22"/>
    </row>
    <row r="6" spans="2:5" s="9" customFormat="1" x14ac:dyDescent="0.2">
      <c r="B6" s="24"/>
      <c r="C6" s="25"/>
      <c r="D6" s="26"/>
      <c r="E6" s="27"/>
    </row>
    <row r="7" spans="2:5" s="30" customFormat="1" x14ac:dyDescent="0.2">
      <c r="B7" s="28" t="s">
        <v>2</v>
      </c>
      <c r="C7" s="29"/>
      <c r="D7" s="29"/>
      <c r="E7" s="29"/>
    </row>
    <row r="8" spans="2:5" ht="48" x14ac:dyDescent="0.2">
      <c r="B8" s="31" t="s">
        <v>3</v>
      </c>
      <c r="C8" s="32" t="s">
        <v>4</v>
      </c>
      <c r="D8" s="33" t="s">
        <v>5</v>
      </c>
      <c r="E8" s="34" t="s">
        <v>6</v>
      </c>
    </row>
    <row r="9" spans="2:5" x14ac:dyDescent="0.2">
      <c r="B9" s="36"/>
      <c r="C9" s="37"/>
      <c r="D9" s="38" t="s">
        <v>7</v>
      </c>
      <c r="E9" s="39" t="s">
        <v>8</v>
      </c>
    </row>
    <row r="10" spans="2:5" x14ac:dyDescent="0.2">
      <c r="B10" s="36"/>
      <c r="C10" s="37"/>
      <c r="D10" s="40" t="s">
        <v>9</v>
      </c>
      <c r="E10" s="40" t="s">
        <v>10</v>
      </c>
    </row>
    <row r="11" spans="2:5" s="30" customFormat="1" x14ac:dyDescent="0.2">
      <c r="B11" s="42" t="s">
        <v>11</v>
      </c>
      <c r="C11" s="43">
        <v>14</v>
      </c>
      <c r="D11" s="44">
        <v>1924229419</v>
      </c>
      <c r="E11" s="44">
        <v>1352046487</v>
      </c>
    </row>
    <row r="12" spans="2:5" x14ac:dyDescent="0.2">
      <c r="B12" s="45" t="s">
        <v>12</v>
      </c>
      <c r="C12" s="46"/>
      <c r="D12" s="47">
        <v>0</v>
      </c>
      <c r="E12" s="48">
        <v>0</v>
      </c>
    </row>
    <row r="13" spans="2:5" x14ac:dyDescent="0.2">
      <c r="B13" s="49" t="s">
        <v>13</v>
      </c>
      <c r="C13" s="46"/>
      <c r="D13" s="47">
        <v>0</v>
      </c>
      <c r="E13" s="48">
        <v>0</v>
      </c>
    </row>
    <row r="14" spans="2:5" x14ac:dyDescent="0.2">
      <c r="B14" s="49" t="s">
        <v>14</v>
      </c>
      <c r="C14" s="50" t="s">
        <v>15</v>
      </c>
      <c r="D14" s="47">
        <v>1473535105</v>
      </c>
      <c r="E14" s="48">
        <v>966463093</v>
      </c>
    </row>
    <row r="15" spans="2:5" x14ac:dyDescent="0.2">
      <c r="B15" s="49" t="s">
        <v>16</v>
      </c>
      <c r="C15" s="50"/>
      <c r="D15" s="47">
        <v>0</v>
      </c>
      <c r="E15" s="48">
        <v>0</v>
      </c>
    </row>
    <row r="16" spans="2:5" s="30" customFormat="1" x14ac:dyDescent="0.2">
      <c r="B16" s="49" t="s">
        <v>17</v>
      </c>
      <c r="C16" s="50" t="s">
        <v>15</v>
      </c>
      <c r="D16" s="47">
        <v>450694314</v>
      </c>
      <c r="E16" s="48">
        <v>385583394</v>
      </c>
    </row>
    <row r="17" spans="2:5" s="30" customFormat="1" x14ac:dyDescent="0.2">
      <c r="B17" s="49" t="s">
        <v>18</v>
      </c>
      <c r="C17" s="46"/>
      <c r="D17" s="47">
        <v>0</v>
      </c>
      <c r="E17" s="48">
        <v>0</v>
      </c>
    </row>
    <row r="18" spans="2:5" s="30" customFormat="1" x14ac:dyDescent="0.2">
      <c r="B18" s="52" t="s">
        <v>19</v>
      </c>
      <c r="C18" s="53" t="s">
        <v>20</v>
      </c>
      <c r="D18" s="54">
        <v>474246447</v>
      </c>
      <c r="E18" s="54">
        <v>519507242</v>
      </c>
    </row>
    <row r="19" spans="2:5" s="30" customFormat="1" x14ac:dyDescent="0.2">
      <c r="B19" s="49" t="s">
        <v>21</v>
      </c>
      <c r="C19" s="56" t="s">
        <v>20</v>
      </c>
      <c r="D19" s="47">
        <v>470845240</v>
      </c>
      <c r="E19" s="48">
        <v>516992828</v>
      </c>
    </row>
    <row r="20" spans="2:5" x14ac:dyDescent="0.2">
      <c r="B20" s="49" t="s">
        <v>22</v>
      </c>
      <c r="C20" s="46"/>
      <c r="D20" s="47">
        <v>5435936</v>
      </c>
      <c r="E20" s="48">
        <v>0</v>
      </c>
    </row>
    <row r="21" spans="2:5" x14ac:dyDescent="0.2">
      <c r="B21" s="49" t="s">
        <v>23</v>
      </c>
      <c r="C21" s="46"/>
      <c r="D21" s="47">
        <v>0</v>
      </c>
      <c r="E21" s="48">
        <v>0</v>
      </c>
    </row>
    <row r="22" spans="2:5" x14ac:dyDescent="0.2">
      <c r="B22" s="49" t="s">
        <v>24</v>
      </c>
      <c r="C22" s="46"/>
      <c r="D22" s="47">
        <v>0</v>
      </c>
      <c r="E22" s="48">
        <v>0</v>
      </c>
    </row>
    <row r="23" spans="2:5" x14ac:dyDescent="0.2">
      <c r="B23" s="49" t="s">
        <v>25</v>
      </c>
      <c r="C23" s="46"/>
      <c r="D23" s="47">
        <v>0</v>
      </c>
      <c r="E23" s="48">
        <v>0</v>
      </c>
    </row>
    <row r="24" spans="2:5" s="30" customFormat="1" x14ac:dyDescent="0.2">
      <c r="B24" s="49" t="s">
        <v>26</v>
      </c>
      <c r="C24" s="57" t="s">
        <v>20</v>
      </c>
      <c r="D24" s="47">
        <v>2611267</v>
      </c>
      <c r="E24" s="48">
        <v>2514414</v>
      </c>
    </row>
    <row r="25" spans="2:5" x14ac:dyDescent="0.2">
      <c r="B25" s="49" t="s">
        <v>27</v>
      </c>
      <c r="C25" s="46"/>
      <c r="D25" s="47">
        <v>0</v>
      </c>
      <c r="E25" s="48">
        <v>0</v>
      </c>
    </row>
    <row r="26" spans="2:5" x14ac:dyDescent="0.2">
      <c r="B26" s="49" t="s">
        <v>28</v>
      </c>
      <c r="C26" s="57"/>
      <c r="D26" s="47">
        <v>-4645996</v>
      </c>
      <c r="E26" s="48">
        <v>0</v>
      </c>
    </row>
    <row r="27" spans="2:5" s="30" customFormat="1" x14ac:dyDescent="0.2">
      <c r="B27" s="52" t="s">
        <v>29</v>
      </c>
      <c r="C27" s="46" t="s">
        <v>30</v>
      </c>
      <c r="D27" s="54">
        <v>521392913.02999997</v>
      </c>
      <c r="E27" s="54">
        <v>526616819</v>
      </c>
    </row>
    <row r="28" spans="2:5" s="30" customFormat="1" x14ac:dyDescent="0.2">
      <c r="B28" s="49" t="s">
        <v>31</v>
      </c>
      <c r="C28" s="57" t="s">
        <v>30</v>
      </c>
      <c r="D28" s="47">
        <v>523470017.02999997</v>
      </c>
      <c r="E28" s="48">
        <v>527911415</v>
      </c>
    </row>
    <row r="29" spans="2:5" s="30" customFormat="1" x14ac:dyDescent="0.2">
      <c r="B29" s="49" t="s">
        <v>32</v>
      </c>
      <c r="C29" s="57" t="s">
        <v>30</v>
      </c>
      <c r="D29" s="47">
        <v>-11003262</v>
      </c>
      <c r="E29" s="48">
        <v>-7785096</v>
      </c>
    </row>
    <row r="30" spans="2:5" s="30" customFormat="1" x14ac:dyDescent="0.2">
      <c r="B30" s="49" t="s">
        <v>33</v>
      </c>
      <c r="C30" s="46"/>
      <c r="D30" s="47">
        <v>0</v>
      </c>
      <c r="E30" s="48">
        <v>0</v>
      </c>
    </row>
    <row r="31" spans="2:5" s="30" customFormat="1" x14ac:dyDescent="0.2">
      <c r="B31" s="49" t="s">
        <v>34</v>
      </c>
      <c r="C31" s="46"/>
      <c r="D31" s="47">
        <v>0</v>
      </c>
      <c r="E31" s="48">
        <v>0</v>
      </c>
    </row>
    <row r="32" spans="2:5" s="30" customFormat="1" x14ac:dyDescent="0.2">
      <c r="B32" s="49" t="s">
        <v>35</v>
      </c>
      <c r="C32" s="57" t="s">
        <v>30</v>
      </c>
      <c r="D32" s="47">
        <v>30954</v>
      </c>
      <c r="E32" s="48">
        <v>30954</v>
      </c>
    </row>
    <row r="33" spans="2:5" s="30" customFormat="1" x14ac:dyDescent="0.2">
      <c r="B33" s="49" t="s">
        <v>36</v>
      </c>
      <c r="C33" s="46"/>
      <c r="D33" s="47">
        <v>0</v>
      </c>
      <c r="E33" s="48">
        <v>0</v>
      </c>
    </row>
    <row r="34" spans="2:5" s="30" customFormat="1" x14ac:dyDescent="0.2">
      <c r="B34" s="49" t="s">
        <v>37</v>
      </c>
      <c r="C34" s="46"/>
      <c r="D34" s="47">
        <v>0</v>
      </c>
      <c r="E34" s="48">
        <v>0</v>
      </c>
    </row>
    <row r="35" spans="2:5" s="30" customFormat="1" x14ac:dyDescent="0.2">
      <c r="B35" s="49" t="s">
        <v>38</v>
      </c>
      <c r="C35" s="46"/>
      <c r="D35" s="47">
        <v>0</v>
      </c>
      <c r="E35" s="48">
        <v>0</v>
      </c>
    </row>
    <row r="36" spans="2:5" s="30" customFormat="1" x14ac:dyDescent="0.2">
      <c r="B36" s="49" t="s">
        <v>39</v>
      </c>
      <c r="C36" s="57" t="s">
        <v>30</v>
      </c>
      <c r="D36" s="47">
        <v>112920519</v>
      </c>
      <c r="E36" s="48">
        <v>101471349</v>
      </c>
    </row>
    <row r="37" spans="2:5" s="30" customFormat="1" x14ac:dyDescent="0.2">
      <c r="B37" s="49" t="s">
        <v>40</v>
      </c>
      <c r="C37" s="57" t="s">
        <v>41</v>
      </c>
      <c r="D37" s="47">
        <v>-104025315</v>
      </c>
      <c r="E37" s="48">
        <v>-95011803</v>
      </c>
    </row>
    <row r="38" spans="2:5" x14ac:dyDescent="0.2">
      <c r="B38" s="52" t="s">
        <v>42</v>
      </c>
      <c r="C38" s="46"/>
      <c r="D38" s="54">
        <v>465122</v>
      </c>
      <c r="E38" s="54">
        <v>124226</v>
      </c>
    </row>
    <row r="39" spans="2:5" x14ac:dyDescent="0.2">
      <c r="B39" s="49" t="s">
        <v>43</v>
      </c>
      <c r="C39" s="46"/>
      <c r="D39" s="47">
        <v>0</v>
      </c>
      <c r="E39" s="48">
        <v>0</v>
      </c>
    </row>
    <row r="40" spans="2:5" x14ac:dyDescent="0.2">
      <c r="B40" s="49" t="s">
        <v>44</v>
      </c>
      <c r="C40" s="46"/>
      <c r="D40" s="47">
        <v>0</v>
      </c>
      <c r="E40" s="48">
        <v>0</v>
      </c>
    </row>
    <row r="41" spans="2:5" s="30" customFormat="1" x14ac:dyDescent="0.2">
      <c r="B41" s="49" t="s">
        <v>45</v>
      </c>
      <c r="C41" s="46"/>
      <c r="D41" s="47">
        <v>0</v>
      </c>
      <c r="E41" s="48">
        <v>0</v>
      </c>
    </row>
    <row r="42" spans="2:5" x14ac:dyDescent="0.2">
      <c r="B42" s="49" t="s">
        <v>46</v>
      </c>
      <c r="C42" s="46"/>
      <c r="D42" s="47">
        <v>0</v>
      </c>
      <c r="E42" s="48">
        <v>0</v>
      </c>
    </row>
    <row r="43" spans="2:5" x14ac:dyDescent="0.2">
      <c r="B43" s="49" t="s">
        <v>47</v>
      </c>
      <c r="C43" s="46"/>
      <c r="D43" s="47">
        <v>0</v>
      </c>
      <c r="E43" s="48">
        <v>0</v>
      </c>
    </row>
    <row r="44" spans="2:5" s="30" customFormat="1" x14ac:dyDescent="0.2">
      <c r="B44" s="49" t="s">
        <v>48</v>
      </c>
      <c r="C44" s="59"/>
      <c r="D44" s="47">
        <v>465122</v>
      </c>
      <c r="E44" s="48">
        <v>124226</v>
      </c>
    </row>
    <row r="45" spans="2:5" s="30" customFormat="1" x14ac:dyDescent="0.2">
      <c r="B45" s="49" t="s">
        <v>49</v>
      </c>
      <c r="C45" s="46"/>
      <c r="D45" s="47">
        <v>0</v>
      </c>
      <c r="E45" s="48">
        <v>0</v>
      </c>
    </row>
    <row r="46" spans="2:5" s="30" customFormat="1" x14ac:dyDescent="0.2">
      <c r="B46" s="49" t="s">
        <v>50</v>
      </c>
      <c r="C46" s="46"/>
      <c r="D46" s="47">
        <v>0</v>
      </c>
      <c r="E46" s="48">
        <v>0</v>
      </c>
    </row>
    <row r="47" spans="2:5" x14ac:dyDescent="0.2">
      <c r="B47" s="49" t="s">
        <v>51</v>
      </c>
      <c r="C47" s="46"/>
      <c r="D47" s="47">
        <v>0</v>
      </c>
      <c r="E47" s="48">
        <v>0</v>
      </c>
    </row>
    <row r="48" spans="2:5" x14ac:dyDescent="0.2">
      <c r="B48" s="52" t="s">
        <v>52</v>
      </c>
      <c r="C48" s="46"/>
      <c r="D48" s="54">
        <v>20086730</v>
      </c>
      <c r="E48" s="54">
        <v>16815829</v>
      </c>
    </row>
    <row r="49" spans="2:5" s="30" customFormat="1" x14ac:dyDescent="0.2">
      <c r="B49" s="49" t="s">
        <v>53</v>
      </c>
      <c r="C49" s="46"/>
      <c r="D49" s="47">
        <v>0</v>
      </c>
      <c r="E49" s="48">
        <v>0</v>
      </c>
    </row>
    <row r="50" spans="2:5" x14ac:dyDescent="0.2">
      <c r="B50" s="49" t="s">
        <v>54</v>
      </c>
      <c r="C50" s="46"/>
      <c r="D50" s="47">
        <v>0</v>
      </c>
      <c r="E50" s="48">
        <v>0</v>
      </c>
    </row>
    <row r="51" spans="2:5" x14ac:dyDescent="0.2">
      <c r="B51" s="49" t="s">
        <v>55</v>
      </c>
      <c r="C51" s="46"/>
      <c r="D51" s="47">
        <v>510501</v>
      </c>
      <c r="E51" s="48">
        <v>506405</v>
      </c>
    </row>
    <row r="52" spans="2:5" s="30" customFormat="1" x14ac:dyDescent="0.2">
      <c r="B52" s="49" t="s">
        <v>56</v>
      </c>
      <c r="C52" s="57" t="s">
        <v>57</v>
      </c>
      <c r="D52" s="47">
        <v>19576229</v>
      </c>
      <c r="E52" s="48">
        <v>16309424</v>
      </c>
    </row>
    <row r="53" spans="2:5" x14ac:dyDescent="0.2">
      <c r="B53" s="49" t="s">
        <v>58</v>
      </c>
      <c r="C53" s="46"/>
      <c r="D53" s="47">
        <v>0</v>
      </c>
      <c r="E53" s="48">
        <v>0</v>
      </c>
    </row>
    <row r="54" spans="2:5" x14ac:dyDescent="0.2">
      <c r="B54" s="49" t="s">
        <v>59</v>
      </c>
      <c r="C54" s="46"/>
      <c r="D54" s="47">
        <v>0</v>
      </c>
      <c r="E54" s="48">
        <v>0</v>
      </c>
    </row>
    <row r="55" spans="2:5" s="30" customFormat="1" x14ac:dyDescent="0.2">
      <c r="B55" s="49" t="s">
        <v>60</v>
      </c>
      <c r="C55" s="59"/>
      <c r="D55" s="47">
        <v>0</v>
      </c>
      <c r="E55" s="48">
        <v>0</v>
      </c>
    </row>
    <row r="56" spans="2:5" x14ac:dyDescent="0.2">
      <c r="B56" s="52" t="s">
        <v>61</v>
      </c>
      <c r="C56" s="60" t="s">
        <v>62</v>
      </c>
      <c r="D56" s="54">
        <v>223315138</v>
      </c>
      <c r="E56" s="54">
        <v>208011485</v>
      </c>
    </row>
    <row r="57" spans="2:5" x14ac:dyDescent="0.2">
      <c r="B57" s="49" t="s">
        <v>63</v>
      </c>
      <c r="C57" s="61">
        <v>17</v>
      </c>
      <c r="D57" s="47">
        <v>205970023</v>
      </c>
      <c r="E57" s="48">
        <v>197757608</v>
      </c>
    </row>
    <row r="58" spans="2:5" s="30" customFormat="1" x14ac:dyDescent="0.2">
      <c r="B58" s="49" t="s">
        <v>64</v>
      </c>
      <c r="C58" s="46"/>
      <c r="D58" s="47">
        <v>0</v>
      </c>
      <c r="E58" s="47">
        <v>0</v>
      </c>
    </row>
    <row r="59" spans="2:5" x14ac:dyDescent="0.2">
      <c r="B59" s="49" t="s">
        <v>65</v>
      </c>
      <c r="C59" s="59"/>
      <c r="D59" s="47">
        <v>0</v>
      </c>
      <c r="E59" s="47">
        <v>14447</v>
      </c>
    </row>
    <row r="60" spans="2:5" x14ac:dyDescent="0.2">
      <c r="B60" s="49" t="s">
        <v>66</v>
      </c>
      <c r="C60" s="61">
        <v>47</v>
      </c>
      <c r="D60" s="47">
        <v>17345115</v>
      </c>
      <c r="E60" s="48">
        <v>10239430</v>
      </c>
    </row>
    <row r="61" spans="2:5" x14ac:dyDescent="0.2">
      <c r="B61" s="52" t="s">
        <v>67</v>
      </c>
      <c r="C61" s="60" t="s">
        <v>62</v>
      </c>
      <c r="D61" s="54">
        <v>3186295</v>
      </c>
      <c r="E61" s="54">
        <v>4157514</v>
      </c>
    </row>
    <row r="62" spans="2:5" s="9" customFormat="1" x14ac:dyDescent="0.2">
      <c r="B62" s="49" t="s">
        <v>68</v>
      </c>
      <c r="C62" s="46"/>
      <c r="D62" s="47">
        <v>22</v>
      </c>
      <c r="E62" s="48">
        <v>22</v>
      </c>
    </row>
    <row r="63" spans="2:5" s="9" customFormat="1" x14ac:dyDescent="0.2">
      <c r="B63" s="49" t="s">
        <v>69</v>
      </c>
      <c r="C63" s="60"/>
      <c r="D63" s="47">
        <v>2825624</v>
      </c>
      <c r="E63" s="48">
        <v>4056588</v>
      </c>
    </row>
    <row r="64" spans="2:5" s="9" customFormat="1" x14ac:dyDescent="0.2">
      <c r="B64" s="49" t="s">
        <v>70</v>
      </c>
      <c r="C64" s="46"/>
      <c r="D64" s="47">
        <v>0</v>
      </c>
      <c r="E64" s="48">
        <v>0</v>
      </c>
    </row>
    <row r="65" spans="2:5" s="9" customFormat="1" x14ac:dyDescent="0.2">
      <c r="B65" s="49" t="s">
        <v>71</v>
      </c>
      <c r="C65" s="46"/>
      <c r="D65" s="47">
        <v>181104</v>
      </c>
      <c r="E65" s="48">
        <v>9548</v>
      </c>
    </row>
    <row r="66" spans="2:5" s="30" customFormat="1" x14ac:dyDescent="0.2">
      <c r="B66" s="49" t="s">
        <v>72</v>
      </c>
      <c r="C66" s="46"/>
      <c r="D66" s="47">
        <v>179545</v>
      </c>
      <c r="E66" s="48">
        <v>91356</v>
      </c>
    </row>
    <row r="67" spans="2:5" x14ac:dyDescent="0.2">
      <c r="B67" s="49" t="s">
        <v>73</v>
      </c>
      <c r="C67" s="46"/>
      <c r="D67" s="47">
        <v>0</v>
      </c>
      <c r="E67" s="48">
        <v>0</v>
      </c>
    </row>
    <row r="68" spans="2:5" x14ac:dyDescent="0.2">
      <c r="B68" s="49" t="s">
        <v>74</v>
      </c>
      <c r="C68" s="46"/>
      <c r="D68" s="64">
        <v>0</v>
      </c>
      <c r="E68" s="48">
        <v>0</v>
      </c>
    </row>
    <row r="69" spans="2:5" x14ac:dyDescent="0.2">
      <c r="B69" s="49" t="s">
        <v>75</v>
      </c>
      <c r="C69" s="46"/>
      <c r="D69" s="47">
        <v>0</v>
      </c>
      <c r="E69" s="48">
        <v>0</v>
      </c>
    </row>
    <row r="70" spans="2:5" x14ac:dyDescent="0.2">
      <c r="B70" s="52" t="s">
        <v>76</v>
      </c>
      <c r="C70" s="46"/>
      <c r="D70" s="54">
        <v>3166922064.0299997</v>
      </c>
      <c r="E70" s="54">
        <v>2627279602</v>
      </c>
    </row>
    <row r="71" spans="2:5" x14ac:dyDescent="0.2">
      <c r="B71" s="65" t="s">
        <v>77</v>
      </c>
      <c r="C71" s="66"/>
      <c r="D71" s="67"/>
      <c r="E71" s="68"/>
    </row>
    <row r="72" spans="2:5" s="9" customFormat="1" x14ac:dyDescent="0.2">
      <c r="B72" s="69"/>
      <c r="C72" s="66"/>
      <c r="D72" s="67"/>
      <c r="E72" s="68"/>
    </row>
    <row r="73" spans="2:5" s="9" customFormat="1" x14ac:dyDescent="0.2">
      <c r="B73" s="70"/>
      <c r="C73" s="71"/>
      <c r="D73" s="72"/>
      <c r="E73" s="73"/>
    </row>
    <row r="74" spans="2:5" s="9" customFormat="1" x14ac:dyDescent="0.2">
      <c r="B74" s="12" t="s">
        <v>0</v>
      </c>
      <c r="C74" s="13"/>
      <c r="D74" s="13"/>
      <c r="E74" s="14"/>
    </row>
    <row r="75" spans="2:5" s="23" customFormat="1" x14ac:dyDescent="0.2">
      <c r="B75" s="16" t="s">
        <v>1</v>
      </c>
      <c r="C75" s="17"/>
      <c r="D75" s="17"/>
      <c r="E75" s="18"/>
    </row>
    <row r="76" spans="2:5" x14ac:dyDescent="0.2">
      <c r="B76" s="20"/>
      <c r="C76" s="21"/>
      <c r="D76" s="21"/>
      <c r="E76" s="22"/>
    </row>
    <row r="77" spans="2:5" x14ac:dyDescent="0.2">
      <c r="B77" s="24"/>
      <c r="C77" s="25"/>
      <c r="D77" s="26"/>
      <c r="E77" s="27"/>
    </row>
    <row r="78" spans="2:5" x14ac:dyDescent="0.2">
      <c r="B78" s="74" t="s">
        <v>78</v>
      </c>
      <c r="C78" s="29"/>
      <c r="D78" s="29"/>
      <c r="E78" s="29"/>
    </row>
    <row r="79" spans="2:5" ht="48" x14ac:dyDescent="0.2">
      <c r="B79" s="75" t="s">
        <v>79</v>
      </c>
      <c r="C79" s="76" t="s">
        <v>4</v>
      </c>
      <c r="D79" s="77" t="s">
        <v>5</v>
      </c>
      <c r="E79" s="34" t="s">
        <v>6</v>
      </c>
    </row>
    <row r="80" spans="2:5" s="30" customFormat="1" x14ac:dyDescent="0.2">
      <c r="B80" s="75"/>
      <c r="C80" s="78"/>
      <c r="D80" s="79" t="s">
        <v>7</v>
      </c>
      <c r="E80" s="38" t="s">
        <v>8</v>
      </c>
    </row>
    <row r="81" spans="2:5" s="30" customFormat="1" x14ac:dyDescent="0.2">
      <c r="B81" s="81"/>
      <c r="C81" s="82"/>
      <c r="D81" s="83" t="s">
        <v>9</v>
      </c>
      <c r="E81" s="40" t="s">
        <v>10</v>
      </c>
    </row>
    <row r="82" spans="2:5" x14ac:dyDescent="0.2">
      <c r="B82" s="52" t="s">
        <v>80</v>
      </c>
      <c r="C82" s="46"/>
      <c r="D82" s="54">
        <v>0</v>
      </c>
      <c r="E82" s="84">
        <v>0</v>
      </c>
    </row>
    <row r="83" spans="2:5" x14ac:dyDescent="0.2">
      <c r="B83" s="49" t="s">
        <v>31</v>
      </c>
      <c r="C83" s="46"/>
      <c r="D83" s="47">
        <v>0</v>
      </c>
      <c r="E83" s="48">
        <v>0</v>
      </c>
    </row>
    <row r="84" spans="2:5" x14ac:dyDescent="0.2">
      <c r="B84" s="49" t="s">
        <v>32</v>
      </c>
      <c r="C84" s="46"/>
      <c r="D84" s="47">
        <v>0</v>
      </c>
      <c r="E84" s="48">
        <v>0</v>
      </c>
    </row>
    <row r="85" spans="2:5" x14ac:dyDescent="0.2">
      <c r="B85" s="49" t="s">
        <v>81</v>
      </c>
      <c r="C85" s="46"/>
      <c r="D85" s="47">
        <v>0</v>
      </c>
      <c r="E85" s="48">
        <v>0</v>
      </c>
    </row>
    <row r="86" spans="2:5" x14ac:dyDescent="0.2">
      <c r="B86" s="49" t="s">
        <v>34</v>
      </c>
      <c r="C86" s="46"/>
      <c r="D86" s="47">
        <v>0</v>
      </c>
      <c r="E86" s="48">
        <v>0</v>
      </c>
    </row>
    <row r="87" spans="2:5" s="30" customFormat="1" x14ac:dyDescent="0.2">
      <c r="B87" s="49" t="s">
        <v>82</v>
      </c>
      <c r="C87" s="46"/>
      <c r="D87" s="47">
        <v>0</v>
      </c>
      <c r="E87" s="48">
        <v>0</v>
      </c>
    </row>
    <row r="88" spans="2:5" s="30" customFormat="1" x14ac:dyDescent="0.2">
      <c r="B88" s="49" t="s">
        <v>36</v>
      </c>
      <c r="C88" s="46"/>
      <c r="D88" s="47">
        <v>0</v>
      </c>
      <c r="E88" s="48">
        <v>0</v>
      </c>
    </row>
    <row r="89" spans="2:5" x14ac:dyDescent="0.2">
      <c r="B89" s="49" t="s">
        <v>37</v>
      </c>
      <c r="C89" s="46"/>
      <c r="D89" s="47">
        <v>0</v>
      </c>
      <c r="E89" s="48">
        <v>0</v>
      </c>
    </row>
    <row r="90" spans="2:5" x14ac:dyDescent="0.2">
      <c r="B90" s="49" t="s">
        <v>38</v>
      </c>
      <c r="C90" s="46"/>
      <c r="D90" s="47">
        <v>0</v>
      </c>
      <c r="E90" s="48">
        <v>0</v>
      </c>
    </row>
    <row r="91" spans="2:5" x14ac:dyDescent="0.2">
      <c r="B91" s="45" t="s">
        <v>39</v>
      </c>
      <c r="C91" s="46"/>
      <c r="D91" s="47">
        <v>0</v>
      </c>
      <c r="E91" s="48">
        <v>0</v>
      </c>
    </row>
    <row r="92" spans="2:5" s="30" customFormat="1" x14ac:dyDescent="0.2">
      <c r="B92" s="45" t="s">
        <v>40</v>
      </c>
      <c r="C92" s="46"/>
      <c r="D92" s="47">
        <v>0</v>
      </c>
      <c r="E92" s="48">
        <v>0</v>
      </c>
    </row>
    <row r="93" spans="2:5" x14ac:dyDescent="0.2">
      <c r="B93" s="85" t="s">
        <v>83</v>
      </c>
      <c r="C93" s="46"/>
      <c r="D93" s="47">
        <v>0</v>
      </c>
      <c r="E93" s="48">
        <v>0</v>
      </c>
    </row>
    <row r="94" spans="2:5" x14ac:dyDescent="0.2">
      <c r="B94" s="45" t="s">
        <v>43</v>
      </c>
      <c r="C94" s="46"/>
      <c r="D94" s="47">
        <v>0</v>
      </c>
      <c r="E94" s="48">
        <v>0</v>
      </c>
    </row>
    <row r="95" spans="2:5" x14ac:dyDescent="0.2">
      <c r="B95" s="45" t="s">
        <v>44</v>
      </c>
      <c r="C95" s="46"/>
      <c r="D95" s="47">
        <v>0</v>
      </c>
      <c r="E95" s="48">
        <v>0</v>
      </c>
    </row>
    <row r="96" spans="2:5" s="30" customFormat="1" x14ac:dyDescent="0.2">
      <c r="B96" s="45" t="s">
        <v>84</v>
      </c>
      <c r="C96" s="46"/>
      <c r="D96" s="47">
        <v>0</v>
      </c>
      <c r="E96" s="48">
        <v>0</v>
      </c>
    </row>
    <row r="97" spans="2:5" x14ac:dyDescent="0.2">
      <c r="B97" s="45" t="s">
        <v>46</v>
      </c>
      <c r="C97" s="46"/>
      <c r="D97" s="47">
        <v>0</v>
      </c>
      <c r="E97" s="48">
        <v>0</v>
      </c>
    </row>
    <row r="98" spans="2:5" x14ac:dyDescent="0.2">
      <c r="B98" s="45" t="s">
        <v>85</v>
      </c>
      <c r="C98" s="46"/>
      <c r="D98" s="47">
        <v>0</v>
      </c>
      <c r="E98" s="48">
        <v>0</v>
      </c>
    </row>
    <row r="99" spans="2:5" s="30" customFormat="1" x14ac:dyDescent="0.2">
      <c r="B99" s="45" t="s">
        <v>48</v>
      </c>
      <c r="C99" s="46"/>
      <c r="D99" s="47">
        <v>0</v>
      </c>
      <c r="E99" s="48">
        <v>0</v>
      </c>
    </row>
    <row r="100" spans="2:5" s="30" customFormat="1" x14ac:dyDescent="0.2">
      <c r="B100" s="45" t="s">
        <v>49</v>
      </c>
      <c r="C100" s="46"/>
      <c r="D100" s="47">
        <v>0</v>
      </c>
      <c r="E100" s="48">
        <v>0</v>
      </c>
    </row>
    <row r="101" spans="2:5" s="30" customFormat="1" x14ac:dyDescent="0.2">
      <c r="B101" s="45" t="s">
        <v>50</v>
      </c>
      <c r="C101" s="46"/>
      <c r="D101" s="47">
        <v>0</v>
      </c>
      <c r="E101" s="48">
        <v>0</v>
      </c>
    </row>
    <row r="102" spans="2:5" s="86" customFormat="1" x14ac:dyDescent="0.2">
      <c r="B102" s="49" t="s">
        <v>51</v>
      </c>
      <c r="C102" s="46"/>
      <c r="D102" s="47">
        <v>0</v>
      </c>
      <c r="E102" s="48">
        <v>0</v>
      </c>
    </row>
    <row r="103" spans="2:5" s="86" customFormat="1" x14ac:dyDescent="0.2">
      <c r="B103" s="52" t="s">
        <v>86</v>
      </c>
      <c r="C103" s="46"/>
      <c r="D103" s="54">
        <v>0</v>
      </c>
      <c r="E103" s="84">
        <v>0</v>
      </c>
    </row>
    <row r="104" spans="2:5" s="86" customFormat="1" x14ac:dyDescent="0.2">
      <c r="B104" s="49" t="s">
        <v>53</v>
      </c>
      <c r="C104" s="46"/>
      <c r="D104" s="47">
        <v>0</v>
      </c>
      <c r="E104" s="48">
        <v>0</v>
      </c>
    </row>
    <row r="105" spans="2:5" s="86" customFormat="1" x14ac:dyDescent="0.2">
      <c r="B105" s="49" t="s">
        <v>54</v>
      </c>
      <c r="C105" s="46"/>
      <c r="D105" s="47">
        <v>0</v>
      </c>
      <c r="E105" s="48">
        <v>0</v>
      </c>
    </row>
    <row r="106" spans="2:5" s="86" customFormat="1" x14ac:dyDescent="0.2">
      <c r="B106" s="49" t="s">
        <v>55</v>
      </c>
      <c r="C106" s="46"/>
      <c r="D106" s="47">
        <v>0</v>
      </c>
      <c r="E106" s="48">
        <v>0</v>
      </c>
    </row>
    <row r="107" spans="2:5" s="86" customFormat="1" x14ac:dyDescent="0.2">
      <c r="B107" s="49" t="s">
        <v>56</v>
      </c>
      <c r="C107" s="46"/>
      <c r="D107" s="47">
        <v>0</v>
      </c>
      <c r="E107" s="48">
        <v>0</v>
      </c>
    </row>
    <row r="108" spans="2:5" s="86" customFormat="1" x14ac:dyDescent="0.2">
      <c r="B108" s="49" t="s">
        <v>58</v>
      </c>
      <c r="C108" s="46"/>
      <c r="D108" s="47">
        <v>0</v>
      </c>
      <c r="E108" s="48">
        <v>0</v>
      </c>
    </row>
    <row r="109" spans="2:5" s="86" customFormat="1" x14ac:dyDescent="0.2">
      <c r="B109" s="49" t="s">
        <v>59</v>
      </c>
      <c r="C109" s="46"/>
      <c r="D109" s="47">
        <v>0</v>
      </c>
      <c r="E109" s="48">
        <v>0</v>
      </c>
    </row>
    <row r="110" spans="2:5" s="86" customFormat="1" x14ac:dyDescent="0.2">
      <c r="B110" s="49" t="s">
        <v>60</v>
      </c>
      <c r="C110" s="46"/>
      <c r="D110" s="47">
        <v>0</v>
      </c>
      <c r="E110" s="48">
        <v>0</v>
      </c>
    </row>
    <row r="111" spans="2:5" s="86" customFormat="1" x14ac:dyDescent="0.2">
      <c r="B111" s="52" t="s">
        <v>87</v>
      </c>
      <c r="C111" s="46"/>
      <c r="D111" s="54">
        <v>0</v>
      </c>
      <c r="E111" s="54">
        <v>0</v>
      </c>
    </row>
    <row r="112" spans="2:5" s="86" customFormat="1" x14ac:dyDescent="0.2">
      <c r="B112" s="49" t="s">
        <v>88</v>
      </c>
      <c r="C112" s="46"/>
      <c r="D112" s="47">
        <v>0</v>
      </c>
      <c r="E112" s="48">
        <v>0</v>
      </c>
    </row>
    <row r="113" spans="2:5" s="86" customFormat="1" x14ac:dyDescent="0.2">
      <c r="B113" s="49" t="s">
        <v>89</v>
      </c>
      <c r="C113" s="57" t="s">
        <v>90</v>
      </c>
      <c r="D113" s="47">
        <v>30116653</v>
      </c>
      <c r="E113" s="48">
        <v>30116653</v>
      </c>
    </row>
    <row r="114" spans="2:5" s="86" customFormat="1" x14ac:dyDescent="0.2">
      <c r="B114" s="49" t="s">
        <v>91</v>
      </c>
      <c r="C114" s="46"/>
      <c r="D114" s="47">
        <v>0</v>
      </c>
      <c r="E114" s="48">
        <v>0</v>
      </c>
    </row>
    <row r="115" spans="2:5" s="86" customFormat="1" x14ac:dyDescent="0.2">
      <c r="B115" s="49" t="s">
        <v>92</v>
      </c>
      <c r="C115" s="46"/>
      <c r="D115" s="47">
        <v>0</v>
      </c>
      <c r="E115" s="48">
        <v>0</v>
      </c>
    </row>
    <row r="116" spans="2:5" s="86" customFormat="1" x14ac:dyDescent="0.2">
      <c r="B116" s="49" t="s">
        <v>93</v>
      </c>
      <c r="C116" s="46"/>
      <c r="D116" s="47">
        <v>0</v>
      </c>
      <c r="E116" s="48">
        <v>0</v>
      </c>
    </row>
    <row r="117" spans="2:5" s="86" customFormat="1" x14ac:dyDescent="0.2">
      <c r="B117" s="49" t="s">
        <v>94</v>
      </c>
      <c r="C117" s="46"/>
      <c r="D117" s="47">
        <v>0</v>
      </c>
      <c r="E117" s="48">
        <v>0</v>
      </c>
    </row>
    <row r="118" spans="2:5" s="86" customFormat="1" x14ac:dyDescent="0.2">
      <c r="B118" s="49" t="s">
        <v>95</v>
      </c>
      <c r="C118" s="46"/>
      <c r="D118" s="47">
        <v>0</v>
      </c>
      <c r="E118" s="48">
        <v>0</v>
      </c>
    </row>
    <row r="119" spans="2:5" s="86" customFormat="1" x14ac:dyDescent="0.2">
      <c r="B119" s="49" t="s">
        <v>96</v>
      </c>
      <c r="C119" s="46"/>
      <c r="D119" s="47">
        <v>0</v>
      </c>
      <c r="E119" s="48">
        <v>0</v>
      </c>
    </row>
    <row r="120" spans="2:5" s="86" customFormat="1" x14ac:dyDescent="0.2">
      <c r="B120" s="49" t="s">
        <v>97</v>
      </c>
      <c r="C120" s="46"/>
      <c r="D120" s="47">
        <v>0</v>
      </c>
      <c r="E120" s="48">
        <v>0</v>
      </c>
    </row>
    <row r="121" spans="2:5" s="86" customFormat="1" x14ac:dyDescent="0.2">
      <c r="B121" s="49" t="s">
        <v>98</v>
      </c>
      <c r="C121" s="57" t="s">
        <v>99</v>
      </c>
      <c r="D121" s="47">
        <v>-30116653</v>
      </c>
      <c r="E121" s="48">
        <v>-30116653</v>
      </c>
    </row>
    <row r="122" spans="2:5" s="86" customFormat="1" x14ac:dyDescent="0.2">
      <c r="B122" s="52" t="s">
        <v>100</v>
      </c>
      <c r="C122" s="46" t="s">
        <v>101</v>
      </c>
      <c r="D122" s="54">
        <v>22927738</v>
      </c>
      <c r="E122" s="54">
        <v>26277477</v>
      </c>
    </row>
    <row r="123" spans="2:5" s="86" customFormat="1" x14ac:dyDescent="0.2">
      <c r="B123" s="49" t="s">
        <v>102</v>
      </c>
      <c r="C123" s="57" t="s">
        <v>103</v>
      </c>
      <c r="D123" s="47">
        <v>0</v>
      </c>
      <c r="E123" s="48">
        <v>80126</v>
      </c>
    </row>
    <row r="124" spans="2:5" s="86" customFormat="1" x14ac:dyDescent="0.2">
      <c r="B124" s="49" t="s">
        <v>104</v>
      </c>
      <c r="C124" s="57"/>
      <c r="D124" s="47">
        <v>0</v>
      </c>
      <c r="E124" s="48">
        <v>0</v>
      </c>
    </row>
    <row r="125" spans="2:5" s="86" customFormat="1" x14ac:dyDescent="0.2">
      <c r="B125" s="49" t="s">
        <v>105</v>
      </c>
      <c r="C125" s="57" t="s">
        <v>106</v>
      </c>
      <c r="D125" s="47">
        <v>1598569</v>
      </c>
      <c r="E125" s="48">
        <v>1598569</v>
      </c>
    </row>
    <row r="126" spans="2:5" s="86" customFormat="1" x14ac:dyDescent="0.2">
      <c r="B126" s="49" t="s">
        <v>107</v>
      </c>
      <c r="C126" s="57"/>
      <c r="D126" s="47">
        <v>0</v>
      </c>
      <c r="E126" s="48">
        <v>0</v>
      </c>
    </row>
    <row r="127" spans="2:5" s="86" customFormat="1" x14ac:dyDescent="0.2">
      <c r="B127" s="49" t="s">
        <v>108</v>
      </c>
      <c r="C127" s="57" t="s">
        <v>106</v>
      </c>
      <c r="D127" s="47">
        <v>23817062</v>
      </c>
      <c r="E127" s="48">
        <v>23605872</v>
      </c>
    </row>
    <row r="128" spans="2:5" s="86" customFormat="1" x14ac:dyDescent="0.2">
      <c r="B128" s="49" t="s">
        <v>109</v>
      </c>
      <c r="C128" s="57"/>
      <c r="D128" s="47">
        <v>0</v>
      </c>
      <c r="E128" s="48">
        <v>0</v>
      </c>
    </row>
    <row r="129" spans="2:5" s="86" customFormat="1" x14ac:dyDescent="0.2">
      <c r="B129" s="49" t="s">
        <v>110</v>
      </c>
      <c r="C129" s="57" t="s">
        <v>106</v>
      </c>
      <c r="D129" s="47">
        <v>21052437</v>
      </c>
      <c r="E129" s="48">
        <v>21412252</v>
      </c>
    </row>
    <row r="130" spans="2:5" s="86" customFormat="1" x14ac:dyDescent="0.2">
      <c r="B130" s="49" t="s">
        <v>111</v>
      </c>
      <c r="C130" s="57" t="s">
        <v>106</v>
      </c>
      <c r="D130" s="47">
        <v>351395</v>
      </c>
      <c r="E130" s="48">
        <v>351395</v>
      </c>
    </row>
    <row r="131" spans="2:5" s="86" customFormat="1" x14ac:dyDescent="0.2">
      <c r="B131" s="49" t="s">
        <v>112</v>
      </c>
      <c r="C131" s="57" t="s">
        <v>113</v>
      </c>
      <c r="D131" s="47">
        <v>-23891725</v>
      </c>
      <c r="E131" s="48">
        <v>-20770737</v>
      </c>
    </row>
    <row r="132" spans="2:5" s="86" customFormat="1" x14ac:dyDescent="0.2">
      <c r="B132" s="49" t="s">
        <v>114</v>
      </c>
      <c r="C132" s="57"/>
      <c r="D132" s="47">
        <v>0</v>
      </c>
      <c r="E132" s="48">
        <v>0</v>
      </c>
    </row>
    <row r="133" spans="2:5" s="86" customFormat="1" x14ac:dyDescent="0.2">
      <c r="B133" s="52" t="s">
        <v>115</v>
      </c>
      <c r="C133" s="46" t="s">
        <v>116</v>
      </c>
      <c r="D133" s="54">
        <v>46130019</v>
      </c>
      <c r="E133" s="54">
        <v>46544719</v>
      </c>
    </row>
    <row r="134" spans="2:5" s="86" customFormat="1" x14ac:dyDescent="0.2">
      <c r="B134" s="49" t="s">
        <v>117</v>
      </c>
      <c r="C134" s="57" t="s">
        <v>116</v>
      </c>
      <c r="D134" s="47">
        <v>96790160</v>
      </c>
      <c r="E134" s="48">
        <v>87041349</v>
      </c>
    </row>
    <row r="135" spans="2:5" s="86" customFormat="1" x14ac:dyDescent="0.2">
      <c r="B135" s="49" t="s">
        <v>118</v>
      </c>
      <c r="C135" s="57"/>
      <c r="D135" s="47">
        <v>0</v>
      </c>
      <c r="E135" s="48">
        <v>0</v>
      </c>
    </row>
    <row r="136" spans="2:5" s="86" customFormat="1" x14ac:dyDescent="0.2">
      <c r="B136" s="49" t="s">
        <v>119</v>
      </c>
      <c r="C136" s="57"/>
      <c r="D136" s="47">
        <v>0</v>
      </c>
      <c r="E136" s="48">
        <v>0</v>
      </c>
    </row>
    <row r="137" spans="2:5" s="86" customFormat="1" x14ac:dyDescent="0.2">
      <c r="B137" s="49" t="s">
        <v>120</v>
      </c>
      <c r="C137" s="57"/>
      <c r="D137" s="47">
        <v>0</v>
      </c>
      <c r="E137" s="48">
        <v>0</v>
      </c>
    </row>
    <row r="138" spans="2:5" s="86" customFormat="1" x14ac:dyDescent="0.2">
      <c r="B138" s="49" t="s">
        <v>121</v>
      </c>
      <c r="C138" s="57"/>
      <c r="D138" s="47">
        <v>0</v>
      </c>
      <c r="E138" s="48">
        <v>0</v>
      </c>
    </row>
    <row r="139" spans="2:5" s="86" customFormat="1" x14ac:dyDescent="0.2">
      <c r="B139" s="49" t="s">
        <v>122</v>
      </c>
      <c r="C139" s="57" t="s">
        <v>116</v>
      </c>
      <c r="D139" s="47">
        <v>-54161315</v>
      </c>
      <c r="E139" s="48">
        <v>-43097276</v>
      </c>
    </row>
    <row r="140" spans="2:5" s="86" customFormat="1" x14ac:dyDescent="0.2">
      <c r="B140" s="45" t="s">
        <v>123</v>
      </c>
      <c r="C140" s="57" t="s">
        <v>116</v>
      </c>
      <c r="D140" s="47">
        <v>3501174</v>
      </c>
      <c r="E140" s="48">
        <v>2600646</v>
      </c>
    </row>
    <row r="141" spans="2:5" s="86" customFormat="1" x14ac:dyDescent="0.2">
      <c r="B141" s="85" t="s">
        <v>124</v>
      </c>
      <c r="C141" s="46"/>
      <c r="D141" s="54">
        <v>149980</v>
      </c>
      <c r="E141" s="54">
        <v>2963592</v>
      </c>
    </row>
    <row r="142" spans="2:5" s="87" customFormat="1" x14ac:dyDescent="0.2">
      <c r="B142" s="45" t="s">
        <v>63</v>
      </c>
      <c r="C142" s="46"/>
      <c r="D142" s="47">
        <v>0</v>
      </c>
      <c r="E142" s="48">
        <v>0</v>
      </c>
    </row>
    <row r="143" spans="2:5" s="86" customFormat="1" x14ac:dyDescent="0.2">
      <c r="B143" s="45" t="s">
        <v>125</v>
      </c>
      <c r="C143" s="46"/>
      <c r="D143" s="47">
        <v>0</v>
      </c>
      <c r="E143" s="48">
        <v>0</v>
      </c>
    </row>
    <row r="144" spans="2:5" s="86" customFormat="1" x14ac:dyDescent="0.2">
      <c r="B144" s="45" t="s">
        <v>126</v>
      </c>
      <c r="C144" s="61">
        <v>47</v>
      </c>
      <c r="D144" s="47">
        <v>149980</v>
      </c>
      <c r="E144" s="48">
        <v>2963592</v>
      </c>
    </row>
    <row r="145" spans="2:5" s="86" customFormat="1" x14ac:dyDescent="0.2">
      <c r="B145" s="85" t="s">
        <v>127</v>
      </c>
      <c r="C145" s="46"/>
      <c r="D145" s="54">
        <v>21077438</v>
      </c>
      <c r="E145" s="54">
        <v>9702374</v>
      </c>
    </row>
    <row r="146" spans="2:5" s="86" customFormat="1" x14ac:dyDescent="0.2">
      <c r="B146" s="45" t="s">
        <v>128</v>
      </c>
      <c r="C146" s="46"/>
      <c r="D146" s="47">
        <v>0</v>
      </c>
      <c r="E146" s="48">
        <v>0</v>
      </c>
    </row>
    <row r="147" spans="2:5" s="86" customFormat="1" x14ac:dyDescent="0.2">
      <c r="B147" s="45" t="s">
        <v>129</v>
      </c>
      <c r="C147" s="46"/>
      <c r="D147" s="47">
        <v>0</v>
      </c>
      <c r="E147" s="48">
        <v>0</v>
      </c>
    </row>
    <row r="148" spans="2:5" s="86" customFormat="1" x14ac:dyDescent="0.2">
      <c r="B148" s="45" t="s">
        <v>130</v>
      </c>
      <c r="C148" s="46"/>
      <c r="D148" s="47">
        <v>0</v>
      </c>
      <c r="E148" s="48">
        <v>0</v>
      </c>
    </row>
    <row r="149" spans="2:5" s="86" customFormat="1" x14ac:dyDescent="0.2">
      <c r="B149" s="45" t="s">
        <v>131</v>
      </c>
      <c r="C149" s="46"/>
      <c r="D149" s="47">
        <v>0</v>
      </c>
      <c r="E149" s="48">
        <v>0</v>
      </c>
    </row>
    <row r="150" spans="2:5" s="86" customFormat="1" x14ac:dyDescent="0.2">
      <c r="B150" s="45" t="s">
        <v>132</v>
      </c>
      <c r="C150" s="61">
        <v>35</v>
      </c>
      <c r="D150" s="47">
        <v>21077438</v>
      </c>
      <c r="E150" s="48">
        <v>9702374</v>
      </c>
    </row>
    <row r="151" spans="2:5" s="86" customFormat="1" x14ac:dyDescent="0.2">
      <c r="B151" s="45" t="s">
        <v>133</v>
      </c>
      <c r="C151" s="46"/>
      <c r="D151" s="47">
        <v>0</v>
      </c>
      <c r="E151" s="48">
        <v>0</v>
      </c>
    </row>
    <row r="152" spans="2:5" s="86" customFormat="1" x14ac:dyDescent="0.2">
      <c r="B152" s="45" t="s">
        <v>134</v>
      </c>
      <c r="C152" s="46"/>
      <c r="D152" s="47">
        <v>0</v>
      </c>
      <c r="E152" s="48">
        <v>0</v>
      </c>
    </row>
    <row r="153" spans="2:5" s="86" customFormat="1" x14ac:dyDescent="0.2">
      <c r="B153" s="45" t="s">
        <v>135</v>
      </c>
      <c r="C153" s="46"/>
      <c r="D153" s="47">
        <v>0</v>
      </c>
      <c r="E153" s="48">
        <v>0</v>
      </c>
    </row>
    <row r="154" spans="2:5" s="86" customFormat="1" x14ac:dyDescent="0.2">
      <c r="B154" s="85" t="s">
        <v>136</v>
      </c>
      <c r="C154" s="46"/>
      <c r="D154" s="54">
        <v>90285175</v>
      </c>
      <c r="E154" s="54">
        <v>85488162</v>
      </c>
    </row>
    <row r="155" spans="2:5" s="86" customFormat="1" x14ac:dyDescent="0.2">
      <c r="B155" s="85" t="s">
        <v>137</v>
      </c>
      <c r="C155" s="46"/>
      <c r="D155" s="54">
        <v>3257207239.0299997</v>
      </c>
      <c r="E155" s="54">
        <v>2712767764</v>
      </c>
    </row>
    <row r="156" spans="2:5" s="86" customFormat="1" x14ac:dyDescent="0.2">
      <c r="B156" s="88" t="s">
        <v>77</v>
      </c>
      <c r="C156" s="66"/>
      <c r="D156" s="89"/>
      <c r="E156" s="90"/>
    </row>
    <row r="157" spans="2:5" s="86" customFormat="1" x14ac:dyDescent="0.2">
      <c r="B157" s="91"/>
      <c r="C157" s="66"/>
      <c r="D157" s="92"/>
      <c r="E157" s="68"/>
    </row>
    <row r="158" spans="2:5" s="86" customFormat="1" x14ac:dyDescent="0.2">
      <c r="B158" s="12" t="s">
        <v>0</v>
      </c>
      <c r="C158" s="13"/>
      <c r="D158" s="13"/>
      <c r="E158" s="14"/>
    </row>
    <row r="159" spans="2:5" s="86" customFormat="1" x14ac:dyDescent="0.2">
      <c r="B159" s="16" t="s">
        <v>1</v>
      </c>
      <c r="C159" s="17"/>
      <c r="D159" s="17"/>
      <c r="E159" s="18"/>
    </row>
    <row r="160" spans="2:5" s="86" customFormat="1" x14ac:dyDescent="0.2">
      <c r="B160" s="20"/>
      <c r="C160" s="21"/>
      <c r="D160" s="21"/>
      <c r="E160" s="22"/>
    </row>
    <row r="161" spans="2:5" s="86" customFormat="1" x14ac:dyDescent="0.2">
      <c r="B161" s="24"/>
      <c r="C161" s="25"/>
      <c r="D161" s="26"/>
      <c r="E161" s="27"/>
    </row>
    <row r="162" spans="2:5" s="86" customFormat="1" x14ac:dyDescent="0.2">
      <c r="B162" s="93"/>
      <c r="C162" s="94"/>
      <c r="D162" s="95"/>
      <c r="E162" s="96"/>
    </row>
    <row r="163" spans="2:5" s="86" customFormat="1" x14ac:dyDescent="0.2">
      <c r="B163" s="28" t="s">
        <v>138</v>
      </c>
      <c r="C163" s="29"/>
      <c r="D163" s="29"/>
      <c r="E163" s="29"/>
    </row>
    <row r="164" spans="2:5" s="86" customFormat="1" ht="48" x14ac:dyDescent="0.2">
      <c r="B164" s="97" t="s">
        <v>139</v>
      </c>
      <c r="C164" s="76" t="s">
        <v>4</v>
      </c>
      <c r="D164" s="77" t="s">
        <v>5</v>
      </c>
      <c r="E164" s="40" t="s">
        <v>6</v>
      </c>
    </row>
    <row r="165" spans="2:5" s="86" customFormat="1" x14ac:dyDescent="0.2">
      <c r="B165" s="97"/>
      <c r="C165" s="78"/>
      <c r="D165" s="79" t="s">
        <v>7</v>
      </c>
      <c r="E165" s="38" t="s">
        <v>8</v>
      </c>
    </row>
    <row r="166" spans="2:5" s="86" customFormat="1" x14ac:dyDescent="0.2">
      <c r="B166" s="31"/>
      <c r="C166" s="82"/>
      <c r="D166" s="83" t="s">
        <v>9</v>
      </c>
      <c r="E166" s="40" t="s">
        <v>10</v>
      </c>
    </row>
    <row r="167" spans="2:5" s="86" customFormat="1" x14ac:dyDescent="0.2">
      <c r="B167" s="85" t="s">
        <v>140</v>
      </c>
      <c r="C167" s="98"/>
      <c r="D167" s="99">
        <v>0</v>
      </c>
      <c r="E167" s="99">
        <v>0</v>
      </c>
    </row>
    <row r="168" spans="2:5" s="86" customFormat="1" x14ac:dyDescent="0.2">
      <c r="B168" s="45" t="s">
        <v>141</v>
      </c>
      <c r="C168" s="98"/>
      <c r="D168" s="100">
        <v>0</v>
      </c>
      <c r="E168" s="101">
        <v>0</v>
      </c>
    </row>
    <row r="169" spans="2:5" s="86" customFormat="1" x14ac:dyDescent="0.2">
      <c r="B169" s="45" t="s">
        <v>142</v>
      </c>
      <c r="C169" s="98"/>
      <c r="D169" s="100">
        <v>0</v>
      </c>
      <c r="E169" s="101">
        <v>0</v>
      </c>
    </row>
    <row r="170" spans="2:5" s="86" customFormat="1" x14ac:dyDescent="0.2">
      <c r="B170" s="45" t="s">
        <v>143</v>
      </c>
      <c r="C170" s="98"/>
      <c r="D170" s="100">
        <v>0</v>
      </c>
      <c r="E170" s="101">
        <v>0</v>
      </c>
    </row>
    <row r="171" spans="2:5" s="86" customFormat="1" x14ac:dyDescent="0.2">
      <c r="B171" s="45" t="s">
        <v>144</v>
      </c>
      <c r="C171" s="98"/>
      <c r="D171" s="100">
        <v>0</v>
      </c>
      <c r="E171" s="101">
        <v>0</v>
      </c>
    </row>
    <row r="172" spans="2:5" s="86" customFormat="1" x14ac:dyDescent="0.2">
      <c r="B172" s="45" t="s">
        <v>145</v>
      </c>
      <c r="C172" s="98"/>
      <c r="D172" s="100">
        <v>0</v>
      </c>
      <c r="E172" s="101">
        <v>0</v>
      </c>
    </row>
    <row r="173" spans="2:5" s="86" customFormat="1" x14ac:dyDescent="0.2">
      <c r="B173" s="45" t="s">
        <v>146</v>
      </c>
      <c r="C173" s="98"/>
      <c r="D173" s="100">
        <v>0</v>
      </c>
      <c r="E173" s="101">
        <v>0</v>
      </c>
    </row>
    <row r="174" spans="2:5" s="86" customFormat="1" x14ac:dyDescent="0.2">
      <c r="B174" s="45" t="s">
        <v>147</v>
      </c>
      <c r="C174" s="98"/>
      <c r="D174" s="100">
        <v>0</v>
      </c>
      <c r="E174" s="101">
        <v>0</v>
      </c>
    </row>
    <row r="175" spans="2:5" s="86" customFormat="1" x14ac:dyDescent="0.2">
      <c r="B175" s="45" t="s">
        <v>148</v>
      </c>
      <c r="C175" s="102"/>
      <c r="D175" s="100">
        <v>0</v>
      </c>
      <c r="E175" s="101">
        <v>0</v>
      </c>
    </row>
    <row r="176" spans="2:5" s="86" customFormat="1" x14ac:dyDescent="0.2">
      <c r="B176" s="85" t="s">
        <v>149</v>
      </c>
      <c r="C176" s="98"/>
      <c r="D176" s="99">
        <v>405409571.02999997</v>
      </c>
      <c r="E176" s="99">
        <v>308244281</v>
      </c>
    </row>
    <row r="177" spans="2:5" s="86" customFormat="1" x14ac:dyDescent="0.2">
      <c r="B177" s="45" t="s">
        <v>150</v>
      </c>
      <c r="C177" s="103" t="s">
        <v>151</v>
      </c>
      <c r="D177" s="100">
        <v>405409571.02999997</v>
      </c>
      <c r="E177" s="101">
        <v>308244281</v>
      </c>
    </row>
    <row r="178" spans="2:5" s="86" customFormat="1" x14ac:dyDescent="0.2">
      <c r="B178" s="45" t="s">
        <v>152</v>
      </c>
      <c r="C178" s="98"/>
      <c r="D178" s="100">
        <v>0</v>
      </c>
      <c r="E178" s="101">
        <v>0</v>
      </c>
    </row>
    <row r="179" spans="2:5" s="86" customFormat="1" x14ac:dyDescent="0.2">
      <c r="B179" s="45" t="s">
        <v>153</v>
      </c>
      <c r="C179" s="98"/>
      <c r="D179" s="100">
        <v>0</v>
      </c>
      <c r="E179" s="101">
        <v>0</v>
      </c>
    </row>
    <row r="180" spans="2:5" s="86" customFormat="1" x14ac:dyDescent="0.2">
      <c r="B180" s="45" t="s">
        <v>154</v>
      </c>
      <c r="C180" s="98"/>
      <c r="D180" s="100">
        <v>0</v>
      </c>
      <c r="E180" s="101">
        <v>0</v>
      </c>
    </row>
    <row r="181" spans="2:5" s="86" customFormat="1" x14ac:dyDescent="0.2">
      <c r="B181" s="45" t="s">
        <v>155</v>
      </c>
      <c r="C181" s="98"/>
      <c r="D181" s="100">
        <v>0</v>
      </c>
      <c r="E181" s="101">
        <v>0</v>
      </c>
    </row>
    <row r="182" spans="2:5" s="86" customFormat="1" x14ac:dyDescent="0.2">
      <c r="B182" s="45" t="s">
        <v>156</v>
      </c>
      <c r="C182" s="98"/>
      <c r="D182" s="100">
        <v>0</v>
      </c>
      <c r="E182" s="101">
        <v>0</v>
      </c>
    </row>
    <row r="183" spans="2:5" s="86" customFormat="1" x14ac:dyDescent="0.2">
      <c r="B183" s="85" t="s">
        <v>157</v>
      </c>
      <c r="C183" s="104"/>
      <c r="D183" s="99">
        <v>321372</v>
      </c>
      <c r="E183" s="99">
        <v>184121</v>
      </c>
    </row>
    <row r="184" spans="2:5" s="86" customFormat="1" x14ac:dyDescent="0.2">
      <c r="B184" s="45" t="s">
        <v>158</v>
      </c>
      <c r="C184" s="104"/>
      <c r="D184" s="100">
        <v>1143</v>
      </c>
      <c r="E184" s="101">
        <v>1143</v>
      </c>
    </row>
    <row r="185" spans="2:5" s="86" customFormat="1" x14ac:dyDescent="0.2">
      <c r="B185" s="45" t="s">
        <v>159</v>
      </c>
      <c r="C185" s="98"/>
      <c r="D185" s="100">
        <v>0</v>
      </c>
      <c r="E185" s="101">
        <v>0</v>
      </c>
    </row>
    <row r="186" spans="2:5" s="86" customFormat="1" x14ac:dyDescent="0.2">
      <c r="B186" s="45" t="s">
        <v>160</v>
      </c>
      <c r="C186" s="98"/>
      <c r="D186" s="100">
        <v>0</v>
      </c>
      <c r="E186" s="101">
        <v>0</v>
      </c>
    </row>
    <row r="187" spans="2:5" s="86" customFormat="1" x14ac:dyDescent="0.2">
      <c r="B187" s="45" t="s">
        <v>161</v>
      </c>
      <c r="C187" s="98"/>
      <c r="D187" s="100">
        <v>0</v>
      </c>
      <c r="E187" s="101">
        <v>0</v>
      </c>
    </row>
    <row r="188" spans="2:5" s="86" customFormat="1" x14ac:dyDescent="0.2">
      <c r="B188" s="45" t="s">
        <v>162</v>
      </c>
      <c r="C188" s="98"/>
      <c r="D188" s="100">
        <v>320229</v>
      </c>
      <c r="E188" s="101">
        <v>182978</v>
      </c>
    </row>
    <row r="189" spans="2:5" s="86" customFormat="1" x14ac:dyDescent="0.2">
      <c r="B189" s="45" t="s">
        <v>163</v>
      </c>
      <c r="C189" s="98"/>
      <c r="D189" s="100">
        <v>0</v>
      </c>
      <c r="E189" s="101">
        <v>0</v>
      </c>
    </row>
    <row r="190" spans="2:5" s="86" customFormat="1" x14ac:dyDescent="0.2">
      <c r="B190" s="85" t="s">
        <v>164</v>
      </c>
      <c r="C190" s="104" t="s">
        <v>151</v>
      </c>
      <c r="D190" s="99">
        <v>111122579</v>
      </c>
      <c r="E190" s="99">
        <v>76722322</v>
      </c>
    </row>
    <row r="191" spans="2:5" s="86" customFormat="1" x14ac:dyDescent="0.2">
      <c r="B191" s="45" t="s">
        <v>165</v>
      </c>
      <c r="C191" s="98"/>
      <c r="D191" s="100">
        <v>0</v>
      </c>
      <c r="E191" s="101">
        <v>0</v>
      </c>
    </row>
    <row r="192" spans="2:5" s="86" customFormat="1" x14ac:dyDescent="0.2">
      <c r="B192" s="45" t="s">
        <v>166</v>
      </c>
      <c r="C192" s="105" t="s">
        <v>151</v>
      </c>
      <c r="D192" s="100">
        <v>32020019</v>
      </c>
      <c r="E192" s="101">
        <v>24110925</v>
      </c>
    </row>
    <row r="193" spans="2:5" s="86" customFormat="1" x14ac:dyDescent="0.2">
      <c r="B193" s="45" t="s">
        <v>167</v>
      </c>
      <c r="C193" s="105" t="s">
        <v>151</v>
      </c>
      <c r="D193" s="100">
        <v>79102560</v>
      </c>
      <c r="E193" s="101">
        <v>52611397</v>
      </c>
    </row>
    <row r="194" spans="2:5" s="86" customFormat="1" x14ac:dyDescent="0.2">
      <c r="B194" s="45" t="s">
        <v>168</v>
      </c>
      <c r="C194" s="98"/>
      <c r="D194" s="100">
        <v>0</v>
      </c>
      <c r="E194" s="101">
        <v>0</v>
      </c>
    </row>
    <row r="195" spans="2:5" s="86" customFormat="1" x14ac:dyDescent="0.2">
      <c r="B195" s="85" t="s">
        <v>169</v>
      </c>
      <c r="C195" s="98"/>
      <c r="D195" s="99">
        <v>1757428612</v>
      </c>
      <c r="E195" s="99">
        <v>1464403244</v>
      </c>
    </row>
    <row r="196" spans="2:5" s="86" customFormat="1" x14ac:dyDescent="0.2">
      <c r="B196" s="45" t="s">
        <v>170</v>
      </c>
      <c r="C196" s="102" t="s">
        <v>171</v>
      </c>
      <c r="D196" s="100">
        <v>963035122</v>
      </c>
      <c r="E196" s="101">
        <v>883931028</v>
      </c>
    </row>
    <row r="197" spans="2:5" s="86" customFormat="1" x14ac:dyDescent="0.2">
      <c r="B197" s="45" t="s">
        <v>173</v>
      </c>
      <c r="C197" s="102" t="s">
        <v>171</v>
      </c>
      <c r="D197" s="100">
        <v>3601258</v>
      </c>
      <c r="E197" s="101">
        <v>476121</v>
      </c>
    </row>
    <row r="198" spans="2:5" s="86" customFormat="1" x14ac:dyDescent="0.2">
      <c r="B198" s="45" t="s">
        <v>174</v>
      </c>
      <c r="C198" s="98"/>
      <c r="D198" s="100">
        <v>0</v>
      </c>
      <c r="E198" s="101">
        <v>0</v>
      </c>
    </row>
    <row r="199" spans="2:5" s="86" customFormat="1" x14ac:dyDescent="0.2">
      <c r="B199" s="45" t="s">
        <v>175</v>
      </c>
      <c r="C199" s="102" t="s">
        <v>176</v>
      </c>
      <c r="D199" s="100">
        <v>790697575</v>
      </c>
      <c r="E199" s="101">
        <v>579989028</v>
      </c>
    </row>
    <row r="200" spans="2:5" s="86" customFormat="1" x14ac:dyDescent="0.2">
      <c r="B200" s="45" t="s">
        <v>177</v>
      </c>
      <c r="C200" s="102" t="s">
        <v>171</v>
      </c>
      <c r="D200" s="100">
        <v>94657</v>
      </c>
      <c r="E200" s="101">
        <v>7067</v>
      </c>
    </row>
    <row r="201" spans="2:5" s="86" customFormat="1" x14ac:dyDescent="0.2">
      <c r="B201" s="45" t="s">
        <v>178</v>
      </c>
      <c r="C201" s="98"/>
      <c r="D201" s="100">
        <v>0</v>
      </c>
      <c r="E201" s="101">
        <v>0</v>
      </c>
    </row>
    <row r="202" spans="2:5" s="86" customFormat="1" x14ac:dyDescent="0.2">
      <c r="B202" s="85" t="s">
        <v>179</v>
      </c>
      <c r="C202" s="98"/>
      <c r="D202" s="99">
        <v>56567211.989999995</v>
      </c>
      <c r="E202" s="99">
        <v>40735457.843311757</v>
      </c>
    </row>
    <row r="203" spans="2:5" s="86" customFormat="1" x14ac:dyDescent="0.2">
      <c r="B203" s="45" t="s">
        <v>180</v>
      </c>
      <c r="C203" s="98"/>
      <c r="D203" s="100">
        <v>22735043</v>
      </c>
      <c r="E203" s="101">
        <v>30129723</v>
      </c>
    </row>
    <row r="204" spans="2:5" s="86" customFormat="1" x14ac:dyDescent="0.2">
      <c r="B204" s="45" t="s">
        <v>181</v>
      </c>
      <c r="C204" s="103" t="s">
        <v>182</v>
      </c>
      <c r="D204" s="100">
        <v>171315</v>
      </c>
      <c r="E204" s="101">
        <v>1879776</v>
      </c>
    </row>
    <row r="205" spans="2:5" s="86" customFormat="1" x14ac:dyDescent="0.2">
      <c r="B205" s="45" t="s">
        <v>183</v>
      </c>
      <c r="C205" s="103"/>
      <c r="D205" s="100">
        <v>0</v>
      </c>
      <c r="E205" s="101">
        <v>0</v>
      </c>
    </row>
    <row r="206" spans="2:5" s="87" customFormat="1" x14ac:dyDescent="0.2">
      <c r="B206" s="45" t="s">
        <v>184</v>
      </c>
      <c r="C206" s="103"/>
      <c r="D206" s="100">
        <v>4977</v>
      </c>
      <c r="E206" s="101">
        <v>4977</v>
      </c>
    </row>
    <row r="207" spans="2:5" s="87" customFormat="1" x14ac:dyDescent="0.2">
      <c r="B207" s="45" t="s">
        <v>185</v>
      </c>
      <c r="C207" s="103" t="s">
        <v>186</v>
      </c>
      <c r="D207" s="100">
        <v>60451667.82</v>
      </c>
      <c r="E207" s="101">
        <v>40115658.843311764</v>
      </c>
    </row>
    <row r="208" spans="2:5" s="87" customFormat="1" x14ac:dyDescent="0.2">
      <c r="B208" s="45" t="s">
        <v>187</v>
      </c>
      <c r="C208" s="106">
        <v>35</v>
      </c>
      <c r="D208" s="100">
        <v>-26795790.829999998</v>
      </c>
      <c r="E208" s="101">
        <v>-31394677</v>
      </c>
    </row>
    <row r="209" spans="2:5" s="86" customFormat="1" x14ac:dyDescent="0.2">
      <c r="B209" s="45" t="s">
        <v>188</v>
      </c>
      <c r="C209" s="98"/>
      <c r="D209" s="100">
        <v>0</v>
      </c>
      <c r="E209" s="101">
        <v>0</v>
      </c>
    </row>
    <row r="210" spans="2:5" s="86" customFormat="1" x14ac:dyDescent="0.2">
      <c r="B210" s="85" t="s">
        <v>189</v>
      </c>
      <c r="C210" s="98"/>
      <c r="D210" s="99">
        <v>61718272</v>
      </c>
      <c r="E210" s="99">
        <v>36798073</v>
      </c>
    </row>
    <row r="211" spans="2:5" s="86" customFormat="1" x14ac:dyDescent="0.2">
      <c r="B211" s="45" t="s">
        <v>190</v>
      </c>
      <c r="C211" s="98"/>
      <c r="D211" s="100">
        <v>0</v>
      </c>
      <c r="E211" s="101">
        <v>0</v>
      </c>
    </row>
    <row r="212" spans="2:5" s="86" customFormat="1" x14ac:dyDescent="0.2">
      <c r="B212" s="45" t="s">
        <v>191</v>
      </c>
      <c r="C212" s="98"/>
      <c r="D212" s="100">
        <v>0</v>
      </c>
      <c r="E212" s="101">
        <v>0</v>
      </c>
    </row>
    <row r="213" spans="2:5" s="86" customFormat="1" x14ac:dyDescent="0.2">
      <c r="B213" s="45" t="s">
        <v>192</v>
      </c>
      <c r="C213" s="105" t="s">
        <v>193</v>
      </c>
      <c r="D213" s="100">
        <v>61718272</v>
      </c>
      <c r="E213" s="101">
        <v>36798073</v>
      </c>
    </row>
    <row r="214" spans="2:5" s="86" customFormat="1" x14ac:dyDescent="0.2">
      <c r="B214" s="85" t="s">
        <v>194</v>
      </c>
      <c r="C214" s="98" t="s">
        <v>151</v>
      </c>
      <c r="D214" s="99">
        <v>96515415</v>
      </c>
      <c r="E214" s="99">
        <v>78231263</v>
      </c>
    </row>
    <row r="215" spans="2:5" s="86" customFormat="1" x14ac:dyDescent="0.2">
      <c r="B215" s="45" t="s">
        <v>195</v>
      </c>
      <c r="C215" s="103" t="s">
        <v>151</v>
      </c>
      <c r="D215" s="100">
        <v>96394241</v>
      </c>
      <c r="E215" s="100">
        <v>78231263</v>
      </c>
    </row>
    <row r="216" spans="2:5" s="86" customFormat="1" x14ac:dyDescent="0.2">
      <c r="B216" s="45" t="s">
        <v>196</v>
      </c>
      <c r="C216" s="103"/>
      <c r="D216" s="100">
        <v>0</v>
      </c>
      <c r="E216" s="100">
        <v>0</v>
      </c>
    </row>
    <row r="217" spans="2:5" s="86" customFormat="1" x14ac:dyDescent="0.2">
      <c r="B217" s="45" t="s">
        <v>197</v>
      </c>
      <c r="C217" s="103" t="s">
        <v>151</v>
      </c>
      <c r="D217" s="100">
        <v>121174</v>
      </c>
      <c r="E217" s="107">
        <v>0</v>
      </c>
    </row>
    <row r="218" spans="2:5" s="86" customFormat="1" x14ac:dyDescent="0.2">
      <c r="B218" s="85" t="s">
        <v>198</v>
      </c>
      <c r="C218" s="98"/>
      <c r="D218" s="99">
        <v>235</v>
      </c>
      <c r="E218" s="99">
        <v>0</v>
      </c>
    </row>
    <row r="219" spans="2:5" s="86" customFormat="1" x14ac:dyDescent="0.2">
      <c r="B219" s="45" t="s">
        <v>199</v>
      </c>
      <c r="C219" s="98"/>
      <c r="D219" s="100">
        <v>0</v>
      </c>
      <c r="E219" s="101">
        <v>0</v>
      </c>
    </row>
    <row r="220" spans="2:5" s="86" customFormat="1" x14ac:dyDescent="0.2">
      <c r="B220" s="45" t="s">
        <v>200</v>
      </c>
      <c r="C220" s="98"/>
      <c r="D220" s="100">
        <v>0</v>
      </c>
      <c r="E220" s="101">
        <v>0</v>
      </c>
    </row>
    <row r="221" spans="2:5" s="86" customFormat="1" x14ac:dyDescent="0.2">
      <c r="B221" s="45" t="s">
        <v>201</v>
      </c>
      <c r="C221" s="98"/>
      <c r="D221" s="100">
        <v>235</v>
      </c>
      <c r="E221" s="101">
        <v>0</v>
      </c>
    </row>
    <row r="222" spans="2:5" s="86" customFormat="1" x14ac:dyDescent="0.2">
      <c r="B222" s="85" t="s">
        <v>202</v>
      </c>
      <c r="C222" s="98"/>
      <c r="D222" s="99">
        <v>2489083268.0199995</v>
      </c>
      <c r="E222" s="99">
        <v>2005318761.8433118</v>
      </c>
    </row>
    <row r="223" spans="2:5" s="86" customFormat="1" x14ac:dyDescent="0.2">
      <c r="B223" s="108" t="s">
        <v>77</v>
      </c>
      <c r="C223" s="109"/>
      <c r="D223" s="110"/>
      <c r="E223" s="110"/>
    </row>
    <row r="224" spans="2:5" s="86" customFormat="1" x14ac:dyDescent="0.2">
      <c r="B224" s="108"/>
      <c r="C224" s="109"/>
      <c r="D224" s="110"/>
      <c r="E224" s="110"/>
    </row>
    <row r="225" spans="2:5" s="86" customFormat="1" x14ac:dyDescent="0.2">
      <c r="B225" s="108"/>
      <c r="C225" s="109"/>
      <c r="D225" s="111"/>
      <c r="E225" s="112"/>
    </row>
    <row r="226" spans="2:5" s="86" customFormat="1" x14ac:dyDescent="0.2">
      <c r="B226" s="12" t="s">
        <v>0</v>
      </c>
      <c r="C226" s="13"/>
      <c r="D226" s="13"/>
      <c r="E226" s="14"/>
    </row>
    <row r="227" spans="2:5" s="86" customFormat="1" x14ac:dyDescent="0.2">
      <c r="B227" s="16" t="s">
        <v>1</v>
      </c>
      <c r="C227" s="17"/>
      <c r="D227" s="17"/>
      <c r="E227" s="18"/>
    </row>
    <row r="228" spans="2:5" s="86" customFormat="1" x14ac:dyDescent="0.2">
      <c r="B228" s="20"/>
      <c r="C228" s="21"/>
      <c r="D228" s="21"/>
      <c r="E228" s="22"/>
    </row>
    <row r="229" spans="2:5" s="86" customFormat="1" x14ac:dyDescent="0.2">
      <c r="B229" s="24"/>
      <c r="C229" s="25"/>
      <c r="D229" s="26"/>
      <c r="E229" s="27"/>
    </row>
    <row r="230" spans="2:5" s="86" customFormat="1" x14ac:dyDescent="0.2">
      <c r="B230" s="28" t="s">
        <v>138</v>
      </c>
      <c r="C230" s="29"/>
      <c r="D230" s="29"/>
      <c r="E230" s="29"/>
    </row>
    <row r="231" spans="2:5" s="86" customFormat="1" ht="48" x14ac:dyDescent="0.2">
      <c r="B231" s="97" t="s">
        <v>203</v>
      </c>
      <c r="C231" s="76" t="s">
        <v>4</v>
      </c>
      <c r="D231" s="83" t="s">
        <v>5</v>
      </c>
      <c r="E231" s="40" t="s">
        <v>6</v>
      </c>
    </row>
    <row r="232" spans="2:5" s="86" customFormat="1" x14ac:dyDescent="0.2">
      <c r="B232" s="97"/>
      <c r="C232" s="76"/>
      <c r="D232" s="79" t="s">
        <v>7</v>
      </c>
      <c r="E232" s="38" t="s">
        <v>8</v>
      </c>
    </row>
    <row r="233" spans="2:5" s="86" customFormat="1" x14ac:dyDescent="0.2">
      <c r="B233" s="31"/>
      <c r="C233" s="32"/>
      <c r="D233" s="83" t="s">
        <v>9</v>
      </c>
      <c r="E233" s="40" t="s">
        <v>10</v>
      </c>
    </row>
    <row r="234" spans="2:5" s="86" customFormat="1" x14ac:dyDescent="0.2">
      <c r="B234" s="85" t="s">
        <v>140</v>
      </c>
      <c r="C234" s="46"/>
      <c r="D234" s="54">
        <v>0</v>
      </c>
      <c r="E234" s="84">
        <v>0</v>
      </c>
    </row>
    <row r="235" spans="2:5" s="86" customFormat="1" x14ac:dyDescent="0.2">
      <c r="B235" s="45" t="s">
        <v>141</v>
      </c>
      <c r="C235" s="46"/>
      <c r="D235" s="47">
        <v>0</v>
      </c>
      <c r="E235" s="48">
        <v>0</v>
      </c>
    </row>
    <row r="236" spans="2:5" s="86" customFormat="1" x14ac:dyDescent="0.2">
      <c r="B236" s="45" t="s">
        <v>142</v>
      </c>
      <c r="C236" s="46"/>
      <c r="D236" s="47">
        <v>0</v>
      </c>
      <c r="E236" s="48">
        <v>0</v>
      </c>
    </row>
    <row r="237" spans="2:5" s="86" customFormat="1" x14ac:dyDescent="0.2">
      <c r="B237" s="45" t="s">
        <v>143</v>
      </c>
      <c r="C237" s="46"/>
      <c r="D237" s="47">
        <v>0</v>
      </c>
      <c r="E237" s="48">
        <v>0</v>
      </c>
    </row>
    <row r="238" spans="2:5" s="86" customFormat="1" x14ac:dyDescent="0.2">
      <c r="B238" s="45" t="s">
        <v>204</v>
      </c>
      <c r="C238" s="46"/>
      <c r="D238" s="47">
        <v>0</v>
      </c>
      <c r="E238" s="48">
        <v>0</v>
      </c>
    </row>
    <row r="239" spans="2:5" s="113" customFormat="1" ht="12.75" x14ac:dyDescent="0.2">
      <c r="B239" s="45" t="s">
        <v>205</v>
      </c>
      <c r="C239" s="46"/>
      <c r="D239" s="47">
        <v>0</v>
      </c>
      <c r="E239" s="48">
        <v>0</v>
      </c>
    </row>
    <row r="240" spans="2:5" s="113" customFormat="1" ht="12.75" x14ac:dyDescent="0.2">
      <c r="B240" s="45" t="s">
        <v>206</v>
      </c>
      <c r="C240" s="46"/>
      <c r="D240" s="47">
        <v>0</v>
      </c>
      <c r="E240" s="48">
        <v>0</v>
      </c>
    </row>
    <row r="241" spans="2:5" s="113" customFormat="1" ht="12.75" x14ac:dyDescent="0.2">
      <c r="B241" s="45" t="s">
        <v>207</v>
      </c>
      <c r="C241" s="46"/>
      <c r="D241" s="47">
        <v>0</v>
      </c>
      <c r="E241" s="48">
        <v>0</v>
      </c>
    </row>
    <row r="242" spans="2:5" s="113" customFormat="1" ht="12.75" x14ac:dyDescent="0.2">
      <c r="B242" s="85" t="s">
        <v>149</v>
      </c>
      <c r="C242" s="46"/>
      <c r="D242" s="47">
        <v>0</v>
      </c>
      <c r="E242" s="48">
        <v>0</v>
      </c>
    </row>
    <row r="243" spans="2:5" s="113" customFormat="1" ht="12.75" x14ac:dyDescent="0.2">
      <c r="B243" s="45" t="s">
        <v>150</v>
      </c>
      <c r="C243" s="46"/>
      <c r="D243" s="47">
        <v>0</v>
      </c>
      <c r="E243" s="48">
        <v>0</v>
      </c>
    </row>
    <row r="244" spans="2:5" s="113" customFormat="1" ht="12.75" x14ac:dyDescent="0.2">
      <c r="B244" s="45" t="s">
        <v>152</v>
      </c>
      <c r="C244" s="46"/>
      <c r="D244" s="47">
        <v>0</v>
      </c>
      <c r="E244" s="48">
        <v>0</v>
      </c>
    </row>
    <row r="245" spans="2:5" s="113" customFormat="1" ht="12.75" x14ac:dyDescent="0.2">
      <c r="B245" s="45" t="s">
        <v>153</v>
      </c>
      <c r="C245" s="46"/>
      <c r="D245" s="47">
        <v>0</v>
      </c>
      <c r="E245" s="48">
        <v>0</v>
      </c>
    </row>
    <row r="246" spans="2:5" s="113" customFormat="1" ht="12.75" x14ac:dyDescent="0.2">
      <c r="B246" s="45" t="s">
        <v>154</v>
      </c>
      <c r="C246" s="46"/>
      <c r="D246" s="47">
        <v>0</v>
      </c>
      <c r="E246" s="48">
        <v>0</v>
      </c>
    </row>
    <row r="247" spans="2:5" s="113" customFormat="1" ht="12.75" x14ac:dyDescent="0.2">
      <c r="B247" s="45" t="s">
        <v>208</v>
      </c>
      <c r="C247" s="46"/>
      <c r="D247" s="47">
        <v>0</v>
      </c>
      <c r="E247" s="48">
        <v>0</v>
      </c>
    </row>
    <row r="248" spans="2:5" s="113" customFormat="1" ht="12.75" x14ac:dyDescent="0.2">
      <c r="B248" s="45" t="s">
        <v>156</v>
      </c>
      <c r="C248" s="46"/>
      <c r="D248" s="47">
        <v>0</v>
      </c>
      <c r="E248" s="48">
        <v>0</v>
      </c>
    </row>
    <row r="249" spans="2:5" s="113" customFormat="1" ht="12.75" x14ac:dyDescent="0.2">
      <c r="B249" s="85" t="s">
        <v>209</v>
      </c>
      <c r="C249" s="46"/>
      <c r="D249" s="47">
        <v>0</v>
      </c>
      <c r="E249" s="48">
        <v>0</v>
      </c>
    </row>
    <row r="250" spans="2:5" s="113" customFormat="1" ht="12.75" x14ac:dyDescent="0.2">
      <c r="B250" s="45" t="s">
        <v>158</v>
      </c>
      <c r="C250" s="46"/>
      <c r="D250" s="47">
        <v>0</v>
      </c>
      <c r="E250" s="48">
        <v>0</v>
      </c>
    </row>
    <row r="251" spans="2:5" s="113" customFormat="1" ht="12.75" x14ac:dyDescent="0.2">
      <c r="B251" s="45" t="s">
        <v>159</v>
      </c>
      <c r="C251" s="46"/>
      <c r="D251" s="47">
        <v>0</v>
      </c>
      <c r="E251" s="48">
        <v>0</v>
      </c>
    </row>
    <row r="252" spans="2:5" s="113" customFormat="1" ht="12.75" x14ac:dyDescent="0.2">
      <c r="B252" s="45" t="s">
        <v>160</v>
      </c>
      <c r="C252" s="46"/>
      <c r="D252" s="47">
        <v>0</v>
      </c>
      <c r="E252" s="48">
        <v>0</v>
      </c>
    </row>
    <row r="253" spans="2:5" s="113" customFormat="1" ht="12.75" x14ac:dyDescent="0.2">
      <c r="B253" s="45" t="s">
        <v>210</v>
      </c>
      <c r="C253" s="46"/>
      <c r="D253" s="47">
        <v>0</v>
      </c>
      <c r="E253" s="48">
        <v>0</v>
      </c>
    </row>
    <row r="254" spans="2:5" s="113" customFormat="1" ht="12.75" x14ac:dyDescent="0.2">
      <c r="B254" s="45" t="s">
        <v>211</v>
      </c>
      <c r="C254" s="46"/>
      <c r="D254" s="47">
        <v>0</v>
      </c>
      <c r="E254" s="48">
        <v>0</v>
      </c>
    </row>
    <row r="255" spans="2:5" s="113" customFormat="1" ht="12.75" x14ac:dyDescent="0.2">
      <c r="B255" s="45" t="s">
        <v>212</v>
      </c>
      <c r="C255" s="46"/>
      <c r="D255" s="47">
        <v>0</v>
      </c>
      <c r="E255" s="48">
        <v>0</v>
      </c>
    </row>
    <row r="256" spans="2:5" s="113" customFormat="1" ht="12.75" x14ac:dyDescent="0.2">
      <c r="B256" s="85" t="s">
        <v>164</v>
      </c>
      <c r="C256" s="114"/>
      <c r="D256" s="54">
        <v>0</v>
      </c>
      <c r="E256" s="84">
        <v>0</v>
      </c>
    </row>
    <row r="257" spans="2:5" s="113" customFormat="1" ht="12.75" x14ac:dyDescent="0.2">
      <c r="B257" s="45" t="s">
        <v>213</v>
      </c>
      <c r="C257" s="46"/>
      <c r="D257" s="47">
        <v>0</v>
      </c>
      <c r="E257" s="48">
        <v>0</v>
      </c>
    </row>
    <row r="258" spans="2:5" s="113" customFormat="1" ht="12.75" x14ac:dyDescent="0.2">
      <c r="B258" s="45" t="s">
        <v>214</v>
      </c>
      <c r="C258" s="114"/>
      <c r="D258" s="47">
        <v>0</v>
      </c>
      <c r="E258" s="48">
        <v>0</v>
      </c>
    </row>
    <row r="259" spans="2:5" s="113" customFormat="1" ht="12.75" x14ac:dyDescent="0.2">
      <c r="B259" s="45" t="s">
        <v>215</v>
      </c>
      <c r="C259" s="46"/>
      <c r="D259" s="47">
        <v>0</v>
      </c>
      <c r="E259" s="48">
        <v>0</v>
      </c>
    </row>
    <row r="260" spans="2:5" s="113" customFormat="1" ht="12.75" x14ac:dyDescent="0.2">
      <c r="B260" s="45" t="s">
        <v>216</v>
      </c>
      <c r="C260" s="46"/>
      <c r="D260" s="47">
        <v>0</v>
      </c>
      <c r="E260" s="48">
        <v>0</v>
      </c>
    </row>
    <row r="261" spans="2:5" s="113" customFormat="1" ht="12.75" x14ac:dyDescent="0.2">
      <c r="B261" s="85" t="s">
        <v>217</v>
      </c>
      <c r="C261" s="115"/>
      <c r="D261" s="54">
        <v>79532792</v>
      </c>
      <c r="E261" s="54">
        <v>72173503</v>
      </c>
    </row>
    <row r="262" spans="2:5" s="113" customFormat="1" ht="12.75" x14ac:dyDescent="0.2">
      <c r="B262" s="45" t="s">
        <v>218</v>
      </c>
      <c r="C262" s="46"/>
      <c r="D262" s="47">
        <v>0</v>
      </c>
      <c r="E262" s="48">
        <v>0</v>
      </c>
    </row>
    <row r="263" spans="2:5" s="113" customFormat="1" ht="12.75" x14ac:dyDescent="0.2">
      <c r="B263" s="45" t="s">
        <v>173</v>
      </c>
      <c r="C263" s="46"/>
      <c r="D263" s="47">
        <v>0</v>
      </c>
      <c r="E263" s="48">
        <v>0</v>
      </c>
    </row>
    <row r="264" spans="2:5" s="113" customFormat="1" ht="12.75" x14ac:dyDescent="0.2">
      <c r="B264" s="45" t="s">
        <v>174</v>
      </c>
      <c r="C264" s="56" t="s">
        <v>219</v>
      </c>
      <c r="D264" s="47">
        <v>1477188</v>
      </c>
      <c r="E264" s="48">
        <v>1609127</v>
      </c>
    </row>
    <row r="265" spans="2:5" s="113" customFormat="1" ht="12.75" x14ac:dyDescent="0.2">
      <c r="B265" s="45" t="s">
        <v>175</v>
      </c>
      <c r="C265" s="46"/>
      <c r="D265" s="47">
        <v>0</v>
      </c>
      <c r="E265" s="48">
        <v>0</v>
      </c>
    </row>
    <row r="266" spans="2:5" s="113" customFormat="1" ht="12.75" x14ac:dyDescent="0.2">
      <c r="B266" s="45" t="s">
        <v>177</v>
      </c>
      <c r="C266" s="46"/>
      <c r="D266" s="47">
        <v>0</v>
      </c>
      <c r="E266" s="48">
        <v>0</v>
      </c>
    </row>
    <row r="267" spans="2:5" s="113" customFormat="1" ht="12.75" x14ac:dyDescent="0.2">
      <c r="B267" s="45" t="s">
        <v>178</v>
      </c>
      <c r="C267" s="61">
        <v>20</v>
      </c>
      <c r="D267" s="47">
        <v>78055604</v>
      </c>
      <c r="E267" s="48">
        <v>70564376</v>
      </c>
    </row>
    <row r="268" spans="2:5" s="113" customFormat="1" ht="12.75" x14ac:dyDescent="0.2">
      <c r="B268" s="85" t="s">
        <v>220</v>
      </c>
      <c r="C268" s="46"/>
      <c r="D268" s="47">
        <v>0</v>
      </c>
      <c r="E268" s="84">
        <v>0</v>
      </c>
    </row>
    <row r="269" spans="2:5" s="113" customFormat="1" ht="12.75" x14ac:dyDescent="0.2">
      <c r="B269" s="45" t="s">
        <v>221</v>
      </c>
      <c r="C269" s="46"/>
      <c r="D269" s="47">
        <v>0</v>
      </c>
      <c r="E269" s="48">
        <v>0</v>
      </c>
    </row>
    <row r="270" spans="2:5" s="113" customFormat="1" ht="12.75" x14ac:dyDescent="0.2">
      <c r="B270" s="45" t="s">
        <v>222</v>
      </c>
      <c r="C270" s="46"/>
      <c r="D270" s="47">
        <v>0</v>
      </c>
      <c r="E270" s="48">
        <v>0</v>
      </c>
    </row>
    <row r="271" spans="2:5" s="113" customFormat="1" ht="12.75" x14ac:dyDescent="0.2">
      <c r="B271" s="45" t="s">
        <v>223</v>
      </c>
      <c r="C271" s="46"/>
      <c r="D271" s="47">
        <v>0</v>
      </c>
      <c r="E271" s="48">
        <v>0</v>
      </c>
    </row>
    <row r="272" spans="2:5" s="113" customFormat="1" ht="12.75" x14ac:dyDescent="0.2">
      <c r="B272" s="85" t="s">
        <v>224</v>
      </c>
      <c r="C272" s="46"/>
      <c r="D272" s="54">
        <v>6014324</v>
      </c>
      <c r="E272" s="54">
        <v>6172934</v>
      </c>
    </row>
    <row r="273" spans="2:5" s="113" customFormat="1" ht="12.75" x14ac:dyDescent="0.2">
      <c r="B273" s="45" t="s">
        <v>190</v>
      </c>
      <c r="C273" s="61">
        <v>22</v>
      </c>
      <c r="D273" s="47">
        <v>6014324</v>
      </c>
      <c r="E273" s="48">
        <v>6172934</v>
      </c>
    </row>
    <row r="274" spans="2:5" s="113" customFormat="1" ht="12.75" x14ac:dyDescent="0.2">
      <c r="B274" s="45" t="s">
        <v>191</v>
      </c>
      <c r="C274" s="46"/>
      <c r="D274" s="47">
        <v>0</v>
      </c>
      <c r="E274" s="48">
        <v>0</v>
      </c>
    </row>
    <row r="275" spans="2:5" s="113" customFormat="1" ht="12.75" x14ac:dyDescent="0.2">
      <c r="B275" s="85" t="s">
        <v>225</v>
      </c>
      <c r="C275" s="46"/>
      <c r="D275" s="48">
        <v>0</v>
      </c>
      <c r="E275" s="48">
        <v>0</v>
      </c>
    </row>
    <row r="276" spans="2:5" s="113" customFormat="1" ht="12.75" x14ac:dyDescent="0.2">
      <c r="B276" s="45" t="s">
        <v>195</v>
      </c>
      <c r="C276" s="46"/>
      <c r="D276" s="47">
        <v>0</v>
      </c>
      <c r="E276" s="48">
        <v>0</v>
      </c>
    </row>
    <row r="277" spans="2:5" s="113" customFormat="1" ht="12.75" x14ac:dyDescent="0.2">
      <c r="B277" s="45" t="s">
        <v>196</v>
      </c>
      <c r="C277" s="46"/>
      <c r="D277" s="47">
        <v>0</v>
      </c>
      <c r="E277" s="48">
        <v>0</v>
      </c>
    </row>
    <row r="278" spans="2:5" s="113" customFormat="1" ht="12.75" x14ac:dyDescent="0.2">
      <c r="B278" s="45" t="s">
        <v>226</v>
      </c>
      <c r="C278" s="46"/>
      <c r="D278" s="47">
        <v>0</v>
      </c>
      <c r="E278" s="48">
        <v>0</v>
      </c>
    </row>
    <row r="279" spans="2:5" s="113" customFormat="1" ht="12.75" x14ac:dyDescent="0.2">
      <c r="B279" s="85" t="s">
        <v>227</v>
      </c>
      <c r="C279" s="46"/>
      <c r="D279" s="54">
        <v>0</v>
      </c>
      <c r="E279" s="84">
        <v>0</v>
      </c>
    </row>
    <row r="280" spans="2:5" s="113" customFormat="1" ht="12.75" x14ac:dyDescent="0.2">
      <c r="B280" s="45" t="s">
        <v>228</v>
      </c>
      <c r="C280" s="46"/>
      <c r="D280" s="47">
        <v>0</v>
      </c>
      <c r="E280" s="48">
        <v>0</v>
      </c>
    </row>
    <row r="281" spans="2:5" s="113" customFormat="1" ht="12.75" x14ac:dyDescent="0.2">
      <c r="B281" s="45" t="s">
        <v>229</v>
      </c>
      <c r="C281" s="46"/>
      <c r="D281" s="47">
        <v>0</v>
      </c>
      <c r="E281" s="48">
        <v>0</v>
      </c>
    </row>
    <row r="282" spans="2:5" s="113" customFormat="1" ht="12.75" x14ac:dyDescent="0.2">
      <c r="B282" s="85" t="s">
        <v>230</v>
      </c>
      <c r="C282" s="46"/>
      <c r="D282" s="54">
        <v>85547116</v>
      </c>
      <c r="E282" s="54">
        <v>78346437</v>
      </c>
    </row>
    <row r="283" spans="2:5" s="113" customFormat="1" ht="12.75" x14ac:dyDescent="0.2">
      <c r="B283" s="108" t="s">
        <v>77</v>
      </c>
      <c r="C283" s="109"/>
      <c r="D283" s="111"/>
      <c r="E283" s="112"/>
    </row>
    <row r="284" spans="2:5" s="113" customFormat="1" ht="12.75" x14ac:dyDescent="0.2">
      <c r="B284" s="108"/>
      <c r="C284" s="109"/>
      <c r="D284" s="111"/>
      <c r="E284" s="112"/>
    </row>
    <row r="285" spans="2:5" s="113" customFormat="1" ht="12.75" x14ac:dyDescent="0.2">
      <c r="B285" s="108"/>
      <c r="C285" s="109"/>
      <c r="D285" s="111"/>
      <c r="E285" s="112"/>
    </row>
    <row r="286" spans="2:5" s="113" customFormat="1" ht="12.75" x14ac:dyDescent="0.2">
      <c r="B286" s="12" t="s">
        <v>0</v>
      </c>
      <c r="C286" s="13"/>
      <c r="D286" s="13"/>
      <c r="E286" s="14"/>
    </row>
    <row r="287" spans="2:5" s="113" customFormat="1" ht="12.75" x14ac:dyDescent="0.2">
      <c r="B287" s="16" t="s">
        <v>1</v>
      </c>
      <c r="C287" s="17"/>
      <c r="D287" s="17"/>
      <c r="E287" s="18"/>
    </row>
    <row r="288" spans="2:5" s="113" customFormat="1" ht="12.75" x14ac:dyDescent="0.2">
      <c r="B288" s="20"/>
      <c r="C288" s="21"/>
      <c r="D288" s="21"/>
      <c r="E288" s="22"/>
    </row>
    <row r="289" spans="2:5" s="113" customFormat="1" ht="12.75" x14ac:dyDescent="0.2">
      <c r="B289" s="24"/>
      <c r="C289" s="25"/>
      <c r="D289" s="26"/>
      <c r="E289" s="27"/>
    </row>
    <row r="290" spans="2:5" s="113" customFormat="1" ht="12.75" x14ac:dyDescent="0.2">
      <c r="B290" s="28" t="s">
        <v>231</v>
      </c>
      <c r="C290" s="116"/>
      <c r="D290" s="116"/>
      <c r="E290" s="116"/>
    </row>
    <row r="291" spans="2:5" s="113" customFormat="1" ht="48" x14ac:dyDescent="0.2">
      <c r="B291" s="97" t="s">
        <v>232</v>
      </c>
      <c r="C291" s="76" t="s">
        <v>4</v>
      </c>
      <c r="D291" s="83" t="s">
        <v>5</v>
      </c>
      <c r="E291" s="40" t="s">
        <v>6</v>
      </c>
    </row>
    <row r="292" spans="2:5" s="113" customFormat="1" ht="12.75" x14ac:dyDescent="0.2">
      <c r="B292" s="97"/>
      <c r="C292" s="76"/>
      <c r="D292" s="79" t="s">
        <v>7</v>
      </c>
      <c r="E292" s="38" t="s">
        <v>8</v>
      </c>
    </row>
    <row r="293" spans="2:5" s="113" customFormat="1" ht="12.75" x14ac:dyDescent="0.2">
      <c r="B293" s="31"/>
      <c r="C293" s="32"/>
      <c r="D293" s="83" t="s">
        <v>9</v>
      </c>
      <c r="E293" s="40" t="s">
        <v>10</v>
      </c>
    </row>
    <row r="294" spans="2:5" s="113" customFormat="1" ht="12.75" x14ac:dyDescent="0.2">
      <c r="B294" s="85" t="s">
        <v>233</v>
      </c>
      <c r="C294" s="46"/>
      <c r="D294" s="54">
        <v>306000000</v>
      </c>
      <c r="E294" s="54">
        <v>306000000</v>
      </c>
    </row>
    <row r="295" spans="2:5" s="113" customFormat="1" ht="12.75" x14ac:dyDescent="0.2">
      <c r="B295" s="45" t="s">
        <v>234</v>
      </c>
      <c r="C295" s="56" t="s">
        <v>235</v>
      </c>
      <c r="D295" s="47">
        <v>306000000</v>
      </c>
      <c r="E295" s="48">
        <v>306000000</v>
      </c>
    </row>
    <row r="296" spans="2:5" s="113" customFormat="1" ht="12.75" x14ac:dyDescent="0.2">
      <c r="B296" s="45" t="s">
        <v>236</v>
      </c>
      <c r="C296" s="53"/>
      <c r="D296" s="47">
        <v>0</v>
      </c>
      <c r="E296" s="48">
        <v>0</v>
      </c>
    </row>
    <row r="297" spans="2:5" s="113" customFormat="1" ht="12.75" x14ac:dyDescent="0.2">
      <c r="B297" s="45" t="s">
        <v>237</v>
      </c>
      <c r="C297" s="46"/>
      <c r="D297" s="47">
        <v>0</v>
      </c>
      <c r="E297" s="48">
        <v>0</v>
      </c>
    </row>
    <row r="298" spans="2:5" s="113" customFormat="1" ht="12.75" x14ac:dyDescent="0.2">
      <c r="B298" s="45" t="s">
        <v>238</v>
      </c>
      <c r="C298" s="46"/>
      <c r="D298" s="47">
        <v>0</v>
      </c>
      <c r="E298" s="48">
        <v>0</v>
      </c>
    </row>
    <row r="299" spans="2:5" s="113" customFormat="1" ht="12.75" x14ac:dyDescent="0.2">
      <c r="B299" s="45" t="s">
        <v>239</v>
      </c>
      <c r="C299" s="46"/>
      <c r="D299" s="47">
        <v>0</v>
      </c>
      <c r="E299" s="48">
        <v>0</v>
      </c>
    </row>
    <row r="300" spans="2:5" s="113" customFormat="1" ht="12.75" x14ac:dyDescent="0.2">
      <c r="B300" s="85" t="s">
        <v>240</v>
      </c>
      <c r="C300" s="53"/>
      <c r="D300" s="54">
        <v>95377201</v>
      </c>
      <c r="E300" s="54">
        <v>95377201</v>
      </c>
    </row>
    <row r="301" spans="2:5" s="113" customFormat="1" ht="12.75" x14ac:dyDescent="0.2">
      <c r="B301" s="45" t="s">
        <v>241</v>
      </c>
      <c r="C301" s="46"/>
      <c r="D301" s="47">
        <v>0</v>
      </c>
      <c r="E301" s="48">
        <v>0</v>
      </c>
    </row>
    <row r="302" spans="2:5" s="113" customFormat="1" ht="12.75" x14ac:dyDescent="0.2">
      <c r="B302" s="45" t="s">
        <v>242</v>
      </c>
      <c r="C302" s="46"/>
      <c r="D302" s="47">
        <v>0</v>
      </c>
      <c r="E302" s="48">
        <v>0</v>
      </c>
    </row>
    <row r="303" spans="2:5" s="113" customFormat="1" ht="12.75" x14ac:dyDescent="0.2">
      <c r="B303" s="45" t="s">
        <v>243</v>
      </c>
      <c r="C303" s="50" t="s">
        <v>235</v>
      </c>
      <c r="D303" s="47">
        <v>95377201</v>
      </c>
      <c r="E303" s="48">
        <v>95377201</v>
      </c>
    </row>
    <row r="304" spans="2:5" s="113" customFormat="1" ht="12.75" x14ac:dyDescent="0.2">
      <c r="B304" s="45" t="s">
        <v>244</v>
      </c>
      <c r="C304" s="46"/>
      <c r="D304" s="47">
        <v>0</v>
      </c>
      <c r="E304" s="48">
        <v>0</v>
      </c>
    </row>
    <row r="305" spans="2:5" s="113" customFormat="1" ht="12.75" x14ac:dyDescent="0.2">
      <c r="B305" s="45" t="s">
        <v>245</v>
      </c>
      <c r="C305" s="46"/>
      <c r="D305" s="48">
        <v>0</v>
      </c>
      <c r="E305" s="48">
        <v>0</v>
      </c>
    </row>
    <row r="306" spans="2:5" s="113" customFormat="1" ht="12.75" x14ac:dyDescent="0.2">
      <c r="B306" s="85" t="s">
        <v>246</v>
      </c>
      <c r="C306" s="114"/>
      <c r="D306" s="54">
        <v>29718087</v>
      </c>
      <c r="E306" s="54">
        <v>14388214</v>
      </c>
    </row>
    <row r="307" spans="2:5" s="113" customFormat="1" ht="12.75" x14ac:dyDescent="0.2">
      <c r="B307" s="45" t="s">
        <v>247</v>
      </c>
      <c r="C307" s="50" t="s">
        <v>235</v>
      </c>
      <c r="D307" s="47">
        <v>15835334</v>
      </c>
      <c r="E307" s="48">
        <v>0</v>
      </c>
    </row>
    <row r="308" spans="2:5" s="113" customFormat="1" ht="12.75" x14ac:dyDescent="0.2">
      <c r="B308" s="45" t="s">
        <v>248</v>
      </c>
      <c r="C308" s="46"/>
      <c r="D308" s="47">
        <v>62</v>
      </c>
      <c r="E308" s="48">
        <v>62</v>
      </c>
    </row>
    <row r="309" spans="2:5" s="113" customFormat="1" ht="12.75" x14ac:dyDescent="0.2">
      <c r="B309" s="45" t="s">
        <v>249</v>
      </c>
      <c r="C309" s="46"/>
      <c r="D309" s="47">
        <v>1018015</v>
      </c>
      <c r="E309" s="48">
        <v>26666</v>
      </c>
    </row>
    <row r="310" spans="2:5" s="113" customFormat="1" ht="12.75" x14ac:dyDescent="0.2">
      <c r="B310" s="45" t="s">
        <v>250</v>
      </c>
      <c r="C310" s="56" t="s">
        <v>251</v>
      </c>
      <c r="D310" s="47">
        <v>35256587</v>
      </c>
      <c r="E310" s="48">
        <v>14375956</v>
      </c>
    </row>
    <row r="311" spans="2:5" s="113" customFormat="1" ht="12.75" x14ac:dyDescent="0.2">
      <c r="B311" s="45" t="s">
        <v>252</v>
      </c>
      <c r="C311" s="117" t="s">
        <v>253</v>
      </c>
      <c r="D311" s="47">
        <v>-22391911</v>
      </c>
      <c r="E311" s="48">
        <v>-14470</v>
      </c>
    </row>
    <row r="312" spans="2:5" s="113" customFormat="1" ht="12.75" x14ac:dyDescent="0.2">
      <c r="B312" s="45" t="s">
        <v>254</v>
      </c>
      <c r="C312" s="46"/>
      <c r="D312" s="47">
        <v>0</v>
      </c>
      <c r="E312" s="48">
        <v>0</v>
      </c>
    </row>
    <row r="313" spans="2:5" s="113" customFormat="1" ht="12.75" x14ac:dyDescent="0.2">
      <c r="B313" s="85" t="s">
        <v>255</v>
      </c>
      <c r="C313" s="46"/>
      <c r="D313" s="54">
        <v>86350467</v>
      </c>
      <c r="E313" s="54">
        <v>91064579</v>
      </c>
    </row>
    <row r="314" spans="2:5" s="113" customFormat="1" ht="12.75" x14ac:dyDescent="0.2">
      <c r="B314" s="45" t="s">
        <v>256</v>
      </c>
      <c r="C314" s="46"/>
      <c r="D314" s="47">
        <v>86350467</v>
      </c>
      <c r="E314" s="48">
        <v>91064579</v>
      </c>
    </row>
    <row r="315" spans="2:5" s="113" customFormat="1" ht="12.75" x14ac:dyDescent="0.2">
      <c r="B315" s="85" t="s">
        <v>257</v>
      </c>
      <c r="C315" s="46"/>
      <c r="D315" s="54">
        <v>0</v>
      </c>
      <c r="E315" s="54">
        <v>-4714112</v>
      </c>
    </row>
    <row r="316" spans="2:5" s="113" customFormat="1" ht="12.75" x14ac:dyDescent="0.2">
      <c r="B316" s="45" t="s">
        <v>258</v>
      </c>
      <c r="C316" s="46"/>
      <c r="D316" s="47">
        <v>0</v>
      </c>
      <c r="E316" s="48">
        <v>-4714112</v>
      </c>
    </row>
    <row r="317" spans="2:5" s="113" customFormat="1" ht="12.75" x14ac:dyDescent="0.2">
      <c r="B317" s="85" t="s">
        <v>259</v>
      </c>
      <c r="C317" s="114" t="s">
        <v>260</v>
      </c>
      <c r="D317" s="54">
        <v>165131100</v>
      </c>
      <c r="E317" s="54">
        <v>126986683</v>
      </c>
    </row>
    <row r="318" spans="2:5" s="113" customFormat="1" ht="12.75" x14ac:dyDescent="0.2">
      <c r="B318" s="45" t="s">
        <v>261</v>
      </c>
      <c r="C318" s="46"/>
      <c r="D318" s="47">
        <v>165131100</v>
      </c>
      <c r="E318" s="48">
        <v>126986683</v>
      </c>
    </row>
    <row r="319" spans="2:5" s="113" customFormat="1" ht="12.75" x14ac:dyDescent="0.2">
      <c r="B319" s="45" t="s">
        <v>262</v>
      </c>
      <c r="C319" s="46"/>
      <c r="D319" s="47">
        <v>0</v>
      </c>
      <c r="E319" s="48">
        <v>0</v>
      </c>
    </row>
    <row r="320" spans="2:5" s="113" customFormat="1" ht="12.75" x14ac:dyDescent="0.2">
      <c r="B320" s="45" t="s">
        <v>263</v>
      </c>
      <c r="C320" s="46"/>
      <c r="D320" s="47">
        <v>0</v>
      </c>
      <c r="E320" s="48">
        <v>0</v>
      </c>
    </row>
    <row r="321" spans="2:5" s="113" customFormat="1" ht="12.75" x14ac:dyDescent="0.2">
      <c r="B321" s="85" t="s">
        <v>264</v>
      </c>
      <c r="C321" s="46"/>
      <c r="D321" s="54">
        <v>682576855</v>
      </c>
      <c r="E321" s="54">
        <v>629102565</v>
      </c>
    </row>
    <row r="322" spans="2:5" s="113" customFormat="1" ht="12.75" x14ac:dyDescent="0.2">
      <c r="B322" s="85" t="s">
        <v>265</v>
      </c>
      <c r="C322" s="46"/>
      <c r="D322" s="54">
        <v>3257207239.0199995</v>
      </c>
      <c r="E322" s="54">
        <v>2712767763.8433118</v>
      </c>
    </row>
    <row r="323" spans="2:5" s="113" customFormat="1" ht="12.75" x14ac:dyDescent="0.2">
      <c r="B323" s="118" t="s">
        <v>77</v>
      </c>
      <c r="C323" s="119"/>
      <c r="D323" s="120"/>
      <c r="E323" s="121"/>
    </row>
  </sheetData>
  <mergeCells count="25">
    <mergeCell ref="B231:B233"/>
    <mergeCell ref="C231:C233"/>
    <mergeCell ref="B286:E286"/>
    <mergeCell ref="B287:E287"/>
    <mergeCell ref="B290:E290"/>
    <mergeCell ref="B291:B293"/>
    <mergeCell ref="C291:C293"/>
    <mergeCell ref="B163:E163"/>
    <mergeCell ref="B164:B166"/>
    <mergeCell ref="C164:C166"/>
    <mergeCell ref="B226:E226"/>
    <mergeCell ref="B227:E227"/>
    <mergeCell ref="B230:E230"/>
    <mergeCell ref="B75:E75"/>
    <mergeCell ref="B78:E78"/>
    <mergeCell ref="B79:B81"/>
    <mergeCell ref="C79:C81"/>
    <mergeCell ref="B158:E158"/>
    <mergeCell ref="B159:E159"/>
    <mergeCell ref="B7:E7"/>
    <mergeCell ref="B8:B10"/>
    <mergeCell ref="C8:C10"/>
    <mergeCell ref="B74:E74"/>
    <mergeCell ref="B3:E3"/>
    <mergeCell ref="B4:E4"/>
  </mergeCells>
  <printOptions horizontalCentered="1"/>
  <pageMargins left="0.39370078740157483" right="0.23622047244094491" top="0.19685039370078741" bottom="0.39370078740157483" header="0.27559055118110237" footer="0.39370078740157483"/>
  <pageSetup paperSize="9" scale="31" fitToHeight="3" orientation="portrait" horizontalDpi="1200" verticalDpi="4294967292" r:id="rId1"/>
  <headerFooter differentOddEven="1" differentFirst="1" alignWithMargins="0"/>
  <rowBreaks count="4" manualBreakCount="4">
    <brk id="70" min="1" max="4" man="1"/>
    <brk id="155" min="1" max="4" man="1"/>
    <brk id="222" min="1" max="4" man="1"/>
    <brk id="283" min="1" max="4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J153"/>
  <sheetViews>
    <sheetView showGridLines="0" zoomScale="90" zoomScaleNormal="90" workbookViewId="0"/>
  </sheetViews>
  <sheetFormatPr defaultRowHeight="11.25" x14ac:dyDescent="0.2"/>
  <cols>
    <col min="1" max="1" width="75.5703125" style="174" customWidth="1"/>
    <col min="2" max="2" width="11" style="141" customWidth="1"/>
    <col min="3" max="3" width="14.42578125" style="145" customWidth="1"/>
    <col min="4" max="4" width="14.28515625" style="145" customWidth="1"/>
    <col min="5" max="5" width="14.7109375" style="145" customWidth="1"/>
    <col min="6" max="6" width="15.28515625" style="145" customWidth="1"/>
    <col min="7" max="16384" width="9.140625" style="145"/>
  </cols>
  <sheetData>
    <row r="1" spans="1:6" s="128" customFormat="1" ht="12" x14ac:dyDescent="0.2">
      <c r="A1" s="127"/>
      <c r="B1" s="1"/>
      <c r="C1" s="1"/>
      <c r="D1" s="1"/>
      <c r="E1" s="1"/>
      <c r="F1" s="1"/>
    </row>
    <row r="2" spans="1:6" s="128" customFormat="1" ht="12" x14ac:dyDescent="0.2">
      <c r="A2" s="129"/>
      <c r="B2" s="1"/>
      <c r="C2" s="130"/>
      <c r="D2" s="130"/>
      <c r="E2" s="130"/>
      <c r="F2" s="130"/>
    </row>
    <row r="3" spans="1:6" s="128" customFormat="1" ht="12.75" x14ac:dyDescent="0.2">
      <c r="A3" s="131"/>
      <c r="B3" s="132"/>
      <c r="C3" s="132"/>
      <c r="D3" s="132"/>
      <c r="E3" s="132"/>
      <c r="F3" s="132"/>
    </row>
    <row r="4" spans="1:6" s="128" customFormat="1" ht="12.75" x14ac:dyDescent="0.2">
      <c r="A4" s="131"/>
      <c r="B4" s="132"/>
      <c r="C4" s="132"/>
      <c r="D4" s="132"/>
      <c r="E4" s="132"/>
      <c r="F4" s="132"/>
    </row>
    <row r="5" spans="1:6" s="135" customFormat="1" ht="12.75" x14ac:dyDescent="0.2">
      <c r="A5" s="133" t="s">
        <v>0</v>
      </c>
      <c r="B5" s="134"/>
      <c r="C5" s="134"/>
      <c r="D5" s="134"/>
      <c r="E5" s="134"/>
      <c r="F5" s="15"/>
    </row>
    <row r="6" spans="1:6" s="128" customFormat="1" ht="11.25" customHeight="1" x14ac:dyDescent="0.2">
      <c r="A6" s="136" t="s">
        <v>267</v>
      </c>
      <c r="B6" s="137"/>
      <c r="C6" s="137"/>
      <c r="D6" s="137"/>
      <c r="E6" s="137"/>
      <c r="F6" s="19"/>
    </row>
    <row r="7" spans="1:6" s="141" customFormat="1" ht="15.75" customHeight="1" x14ac:dyDescent="0.2">
      <c r="A7" s="138"/>
      <c r="B7" s="139"/>
      <c r="C7" s="139"/>
      <c r="D7" s="139"/>
      <c r="E7" s="139"/>
      <c r="F7" s="140"/>
    </row>
    <row r="8" spans="1:6" ht="76.5" customHeight="1" x14ac:dyDescent="0.2">
      <c r="A8" s="142" t="s">
        <v>268</v>
      </c>
      <c r="B8" s="143" t="s">
        <v>4</v>
      </c>
      <c r="C8" s="41" t="s">
        <v>269</v>
      </c>
      <c r="D8" s="41" t="s">
        <v>269</v>
      </c>
      <c r="E8" s="41" t="s">
        <v>270</v>
      </c>
      <c r="F8" s="41" t="s">
        <v>270</v>
      </c>
    </row>
    <row r="9" spans="1:6" ht="12.75" x14ac:dyDescent="0.2">
      <c r="A9" s="142"/>
      <c r="B9" s="143"/>
      <c r="C9" s="80" t="s">
        <v>7</v>
      </c>
      <c r="D9" s="80" t="s">
        <v>7</v>
      </c>
      <c r="E9" s="80" t="s">
        <v>8</v>
      </c>
      <c r="F9" s="80" t="s">
        <v>8</v>
      </c>
    </row>
    <row r="10" spans="1:6" ht="25.5" x14ac:dyDescent="0.2">
      <c r="A10" s="146"/>
      <c r="B10" s="147"/>
      <c r="C10" s="148" t="s">
        <v>271</v>
      </c>
      <c r="D10" s="148" t="s">
        <v>272</v>
      </c>
      <c r="E10" s="148" t="s">
        <v>273</v>
      </c>
      <c r="F10" s="148" t="s">
        <v>274</v>
      </c>
    </row>
    <row r="11" spans="1:6" s="141" customFormat="1" ht="12.75" x14ac:dyDescent="0.2">
      <c r="A11" s="149" t="s">
        <v>275</v>
      </c>
      <c r="B11" s="150"/>
      <c r="C11" s="151">
        <v>1578390304</v>
      </c>
      <c r="D11" s="151">
        <v>589827053</v>
      </c>
      <c r="E11" s="151">
        <v>1042628767</v>
      </c>
      <c r="F11" s="151">
        <v>362488592</v>
      </c>
    </row>
    <row r="12" spans="1:6" ht="12.75" x14ac:dyDescent="0.2">
      <c r="A12" s="152" t="s">
        <v>276</v>
      </c>
      <c r="B12" s="150"/>
      <c r="C12" s="153">
        <v>1337230837</v>
      </c>
      <c r="D12" s="153">
        <v>477564236</v>
      </c>
      <c r="E12" s="153">
        <v>918355009</v>
      </c>
      <c r="F12" s="153">
        <v>320469687</v>
      </c>
    </row>
    <row r="13" spans="1:6" ht="12.75" x14ac:dyDescent="0.2">
      <c r="A13" s="152" t="s">
        <v>277</v>
      </c>
      <c r="B13" s="154">
        <v>24</v>
      </c>
      <c r="C13" s="153">
        <v>1419460070</v>
      </c>
      <c r="D13" s="153">
        <v>498076497</v>
      </c>
      <c r="E13" s="153">
        <v>995077166</v>
      </c>
      <c r="F13" s="153">
        <v>406103758</v>
      </c>
    </row>
    <row r="14" spans="1:6" ht="12.75" x14ac:dyDescent="0.2">
      <c r="A14" s="152" t="s">
        <v>278</v>
      </c>
      <c r="B14" s="155" t="s">
        <v>279</v>
      </c>
      <c r="C14" s="153">
        <v>2446498796</v>
      </c>
      <c r="D14" s="153">
        <v>770416893</v>
      </c>
      <c r="E14" s="153">
        <v>1755563860</v>
      </c>
      <c r="F14" s="153">
        <v>637682185</v>
      </c>
    </row>
    <row r="15" spans="1:6" ht="12.75" x14ac:dyDescent="0.2">
      <c r="A15" s="152" t="s">
        <v>280</v>
      </c>
      <c r="B15" s="155" t="s">
        <v>281</v>
      </c>
      <c r="C15" s="153">
        <v>-954812029</v>
      </c>
      <c r="D15" s="153">
        <v>-246366944</v>
      </c>
      <c r="E15" s="153">
        <v>-734633355</v>
      </c>
      <c r="F15" s="153">
        <v>-214166358</v>
      </c>
    </row>
    <row r="16" spans="1:6" ht="12.75" x14ac:dyDescent="0.2">
      <c r="A16" s="152" t="s">
        <v>282</v>
      </c>
      <c r="B16" s="155" t="s">
        <v>281</v>
      </c>
      <c r="C16" s="153">
        <v>-72226697</v>
      </c>
      <c r="D16" s="153">
        <v>-25973452</v>
      </c>
      <c r="E16" s="153">
        <v>-25853339</v>
      </c>
      <c r="F16" s="153">
        <v>-17412069</v>
      </c>
    </row>
    <row r="17" spans="1:6" s="141" customFormat="1" ht="25.5" x14ac:dyDescent="0.2">
      <c r="A17" s="152" t="s">
        <v>283</v>
      </c>
      <c r="B17" s="156"/>
      <c r="C17" s="153">
        <v>-79104095</v>
      </c>
      <c r="D17" s="153">
        <v>-17121168</v>
      </c>
      <c r="E17" s="153">
        <v>-76610127</v>
      </c>
      <c r="F17" s="153">
        <v>-85912320</v>
      </c>
    </row>
    <row r="18" spans="1:6" s="141" customFormat="1" ht="12.75" x14ac:dyDescent="0.2">
      <c r="A18" s="152" t="s">
        <v>284</v>
      </c>
      <c r="B18" s="155" t="s">
        <v>172</v>
      </c>
      <c r="C18" s="153">
        <v>-177676358</v>
      </c>
      <c r="D18" s="153">
        <v>48957141</v>
      </c>
      <c r="E18" s="153">
        <v>-198341491</v>
      </c>
      <c r="F18" s="153">
        <v>-93637568</v>
      </c>
    </row>
    <row r="19" spans="1:6" s="141" customFormat="1" ht="12.75" x14ac:dyDescent="0.2">
      <c r="A19" s="152" t="s">
        <v>285</v>
      </c>
      <c r="B19" s="155" t="s">
        <v>286</v>
      </c>
      <c r="C19" s="153">
        <v>83850664</v>
      </c>
      <c r="D19" s="153">
        <v>-69470505</v>
      </c>
      <c r="E19" s="153">
        <v>111099954</v>
      </c>
      <c r="F19" s="153">
        <v>-3245532</v>
      </c>
    </row>
    <row r="20" spans="1:6" s="141" customFormat="1" ht="12.75" x14ac:dyDescent="0.2">
      <c r="A20" s="152" t="s">
        <v>287</v>
      </c>
      <c r="B20" s="155" t="s">
        <v>286</v>
      </c>
      <c r="C20" s="153">
        <v>14721599</v>
      </c>
      <c r="D20" s="153">
        <v>3392196</v>
      </c>
      <c r="E20" s="153">
        <v>10631410</v>
      </c>
      <c r="F20" s="153">
        <v>10970780</v>
      </c>
    </row>
    <row r="21" spans="1:6" ht="25.5" x14ac:dyDescent="0.2">
      <c r="A21" s="152" t="s">
        <v>288</v>
      </c>
      <c r="B21" s="156"/>
      <c r="C21" s="153">
        <v>-3125138</v>
      </c>
      <c r="D21" s="153">
        <v>-3391093</v>
      </c>
      <c r="E21" s="153">
        <v>-112030</v>
      </c>
      <c r="F21" s="153">
        <v>278249</v>
      </c>
    </row>
    <row r="22" spans="1:6" ht="12.75" x14ac:dyDescent="0.2">
      <c r="A22" s="152" t="s">
        <v>289</v>
      </c>
      <c r="B22" s="155" t="s">
        <v>172</v>
      </c>
      <c r="C22" s="153">
        <v>8995503</v>
      </c>
      <c r="D22" s="153">
        <v>18724641</v>
      </c>
      <c r="E22" s="153">
        <v>-296263</v>
      </c>
      <c r="F22" s="153">
        <v>719691</v>
      </c>
    </row>
    <row r="23" spans="1:6" ht="12.75" x14ac:dyDescent="0.2">
      <c r="A23" s="152" t="s">
        <v>290</v>
      </c>
      <c r="B23" s="155" t="s">
        <v>286</v>
      </c>
      <c r="C23" s="153">
        <v>-12120641</v>
      </c>
      <c r="D23" s="153">
        <v>-22115734</v>
      </c>
      <c r="E23" s="153">
        <v>184233</v>
      </c>
      <c r="F23" s="153">
        <v>-441442</v>
      </c>
    </row>
    <row r="24" spans="1:6" ht="12.75" x14ac:dyDescent="0.2">
      <c r="A24" s="152" t="s">
        <v>291</v>
      </c>
      <c r="B24" s="156"/>
      <c r="C24" s="153">
        <v>227405132</v>
      </c>
      <c r="D24" s="153">
        <v>110161776</v>
      </c>
      <c r="E24" s="153">
        <v>117343219</v>
      </c>
      <c r="F24" s="153">
        <v>40564794</v>
      </c>
    </row>
    <row r="25" spans="1:6" s="141" customFormat="1" ht="12.75" x14ac:dyDescent="0.2">
      <c r="A25" s="152" t="s">
        <v>292</v>
      </c>
      <c r="B25" s="156"/>
      <c r="C25" s="153">
        <v>2939183</v>
      </c>
      <c r="D25" s="153">
        <v>979630</v>
      </c>
      <c r="E25" s="153">
        <v>2241602</v>
      </c>
      <c r="F25" s="153">
        <v>581113</v>
      </c>
    </row>
    <row r="26" spans="1:6" ht="12.75" x14ac:dyDescent="0.2">
      <c r="A26" s="152" t="s">
        <v>293</v>
      </c>
      <c r="B26" s="156"/>
      <c r="C26" s="153">
        <v>2939183</v>
      </c>
      <c r="D26" s="153">
        <v>979630</v>
      </c>
      <c r="E26" s="153">
        <v>2241602</v>
      </c>
      <c r="F26" s="153">
        <v>581113</v>
      </c>
    </row>
    <row r="27" spans="1:6" ht="13.5" x14ac:dyDescent="0.2">
      <c r="A27" s="152" t="s">
        <v>294</v>
      </c>
      <c r="B27" s="157"/>
      <c r="C27" s="153">
        <v>0</v>
      </c>
      <c r="D27" s="153">
        <v>0</v>
      </c>
      <c r="E27" s="153">
        <v>0</v>
      </c>
      <c r="F27" s="153">
        <v>0</v>
      </c>
    </row>
    <row r="28" spans="1:6" ht="13.5" x14ac:dyDescent="0.2">
      <c r="A28" s="152" t="s">
        <v>295</v>
      </c>
      <c r="B28" s="157"/>
      <c r="C28" s="153">
        <v>10815152</v>
      </c>
      <c r="D28" s="153">
        <v>1121411</v>
      </c>
      <c r="E28" s="153">
        <v>4688937</v>
      </c>
      <c r="F28" s="153">
        <v>872998</v>
      </c>
    </row>
    <row r="29" spans="1:6" s="141" customFormat="1" ht="12.75" x14ac:dyDescent="0.2">
      <c r="A29" s="149" t="s">
        <v>296</v>
      </c>
      <c r="B29" s="156"/>
      <c r="C29" s="151">
        <v>-1305193005</v>
      </c>
      <c r="D29" s="151">
        <v>-473649296</v>
      </c>
      <c r="E29" s="151">
        <v>-894299824</v>
      </c>
      <c r="F29" s="151">
        <v>-320357630.48779833</v>
      </c>
    </row>
    <row r="30" spans="1:6" s="141" customFormat="1" ht="12.75" x14ac:dyDescent="0.2">
      <c r="A30" s="152" t="s">
        <v>297</v>
      </c>
      <c r="B30" s="158"/>
      <c r="C30" s="159">
        <v>-930031570</v>
      </c>
      <c r="D30" s="159">
        <v>-346791126</v>
      </c>
      <c r="E30" s="159">
        <v>-598369192</v>
      </c>
      <c r="F30" s="159">
        <v>-222412821.48779833</v>
      </c>
    </row>
    <row r="31" spans="1:6" s="141" customFormat="1" ht="12.75" x14ac:dyDescent="0.2">
      <c r="A31" s="152" t="s">
        <v>298</v>
      </c>
      <c r="B31" s="156"/>
      <c r="C31" s="153">
        <v>-719252693</v>
      </c>
      <c r="D31" s="153">
        <v>-239230020</v>
      </c>
      <c r="E31" s="153">
        <v>-487047397</v>
      </c>
      <c r="F31" s="153">
        <v>-167551281</v>
      </c>
    </row>
    <row r="32" spans="1:6" s="141" customFormat="1" ht="12.75" x14ac:dyDescent="0.2">
      <c r="A32" s="152" t="s">
        <v>299</v>
      </c>
      <c r="B32" s="156"/>
      <c r="C32" s="153">
        <v>-998783629</v>
      </c>
      <c r="D32" s="153">
        <v>-331610809</v>
      </c>
      <c r="E32" s="153">
        <v>-718497816</v>
      </c>
      <c r="F32" s="153">
        <v>-286058135</v>
      </c>
    </row>
    <row r="33" spans="1:6" s="141" customFormat="1" ht="12.75" x14ac:dyDescent="0.2">
      <c r="A33" s="152" t="s">
        <v>300</v>
      </c>
      <c r="B33" s="155" t="s">
        <v>301</v>
      </c>
      <c r="C33" s="153">
        <v>279530936</v>
      </c>
      <c r="D33" s="153">
        <v>92380789</v>
      </c>
      <c r="E33" s="153">
        <v>231450419</v>
      </c>
      <c r="F33" s="153">
        <v>118506854</v>
      </c>
    </row>
    <row r="34" spans="1:6" s="141" customFormat="1" ht="25.5" x14ac:dyDescent="0.2">
      <c r="A34" s="152" t="s">
        <v>302</v>
      </c>
      <c r="B34" s="155">
        <v>29</v>
      </c>
      <c r="C34" s="153">
        <v>-210778877</v>
      </c>
      <c r="D34" s="153">
        <v>-107561106</v>
      </c>
      <c r="E34" s="153">
        <v>-111321795</v>
      </c>
      <c r="F34" s="153">
        <v>-54861540.487798303</v>
      </c>
    </row>
    <row r="35" spans="1:6" s="141" customFormat="1" ht="12.75" x14ac:dyDescent="0.2">
      <c r="A35" s="152" t="s">
        <v>303</v>
      </c>
      <c r="B35" s="154"/>
      <c r="C35" s="153">
        <v>-720261485</v>
      </c>
      <c r="D35" s="153">
        <v>-426739518</v>
      </c>
      <c r="E35" s="153">
        <v>-323844379</v>
      </c>
      <c r="F35" s="153">
        <v>-72435410.296214998</v>
      </c>
    </row>
    <row r="36" spans="1:6" s="141" customFormat="1" ht="12.75" x14ac:dyDescent="0.2">
      <c r="A36" s="152" t="s">
        <v>304</v>
      </c>
      <c r="B36" s="155" t="s">
        <v>301</v>
      </c>
      <c r="C36" s="153">
        <v>509482608</v>
      </c>
      <c r="D36" s="153">
        <v>319178412</v>
      </c>
      <c r="E36" s="153">
        <v>212522584</v>
      </c>
      <c r="F36" s="153">
        <v>17573869.808416694</v>
      </c>
    </row>
    <row r="37" spans="1:6" s="141" customFormat="1" ht="25.5" x14ac:dyDescent="0.2">
      <c r="A37" s="152" t="s">
        <v>305</v>
      </c>
      <c r="B37" s="155" t="s">
        <v>172</v>
      </c>
      <c r="C37" s="153">
        <v>-87590</v>
      </c>
      <c r="D37" s="153">
        <v>8863</v>
      </c>
      <c r="E37" s="153">
        <v>-8782</v>
      </c>
      <c r="F37" s="153">
        <v>19</v>
      </c>
    </row>
    <row r="38" spans="1:6" s="141" customFormat="1" ht="12.75" x14ac:dyDescent="0.2">
      <c r="A38" s="152" t="s">
        <v>306</v>
      </c>
      <c r="B38" s="154">
        <v>20</v>
      </c>
      <c r="C38" s="153">
        <v>-69666248</v>
      </c>
      <c r="D38" s="153">
        <v>-16510678</v>
      </c>
      <c r="E38" s="153">
        <v>903652</v>
      </c>
      <c r="F38" s="153">
        <v>-405268</v>
      </c>
    </row>
    <row r="39" spans="1:6" s="141" customFormat="1" ht="12.75" x14ac:dyDescent="0.2">
      <c r="A39" s="152" t="s">
        <v>307</v>
      </c>
      <c r="B39" s="155" t="s">
        <v>286</v>
      </c>
      <c r="C39" s="153">
        <v>69578658</v>
      </c>
      <c r="D39" s="153">
        <v>16519541</v>
      </c>
      <c r="E39" s="153">
        <v>-912434</v>
      </c>
      <c r="F39" s="153">
        <v>405287</v>
      </c>
    </row>
    <row r="40" spans="1:6" ht="12.75" x14ac:dyDescent="0.2">
      <c r="A40" s="152" t="s">
        <v>308</v>
      </c>
      <c r="B40" s="155" t="s">
        <v>172</v>
      </c>
      <c r="C40" s="153">
        <v>-7491228</v>
      </c>
      <c r="D40" s="153">
        <v>-1972242</v>
      </c>
      <c r="E40" s="153">
        <v>-7185702</v>
      </c>
      <c r="F40" s="153">
        <v>-864969</v>
      </c>
    </row>
    <row r="41" spans="1:6" ht="12.75" x14ac:dyDescent="0.2">
      <c r="A41" s="152" t="s">
        <v>309</v>
      </c>
      <c r="B41" s="154">
        <v>32</v>
      </c>
      <c r="C41" s="153">
        <v>-327068421</v>
      </c>
      <c r="D41" s="153">
        <v>-110787359</v>
      </c>
      <c r="E41" s="153">
        <v>-254455181</v>
      </c>
      <c r="F41" s="153">
        <v>-84291097</v>
      </c>
    </row>
    <row r="42" spans="1:6" ht="12.75" x14ac:dyDescent="0.2">
      <c r="A42" s="152" t="s">
        <v>310</v>
      </c>
      <c r="B42" s="156"/>
      <c r="C42" s="153">
        <v>0</v>
      </c>
      <c r="D42" s="153">
        <v>0</v>
      </c>
      <c r="E42" s="153">
        <v>0</v>
      </c>
      <c r="F42" s="153">
        <v>0</v>
      </c>
    </row>
    <row r="43" spans="1:6" ht="12.75" x14ac:dyDescent="0.2">
      <c r="A43" s="152" t="s">
        <v>311</v>
      </c>
      <c r="B43" s="156"/>
      <c r="C43" s="153">
        <v>0</v>
      </c>
      <c r="D43" s="153">
        <v>0</v>
      </c>
      <c r="E43" s="153">
        <v>0</v>
      </c>
      <c r="F43" s="153">
        <v>0</v>
      </c>
    </row>
    <row r="44" spans="1:6" ht="12.75" x14ac:dyDescent="0.2">
      <c r="A44" s="152" t="s">
        <v>312</v>
      </c>
      <c r="B44" s="156"/>
      <c r="C44" s="153">
        <v>0</v>
      </c>
      <c r="D44" s="153">
        <v>0</v>
      </c>
      <c r="E44" s="153">
        <v>0</v>
      </c>
      <c r="F44" s="153">
        <v>0</v>
      </c>
    </row>
    <row r="45" spans="1:6" ht="12.75" x14ac:dyDescent="0.2">
      <c r="A45" s="152" t="s">
        <v>313</v>
      </c>
      <c r="B45" s="154">
        <v>47</v>
      </c>
      <c r="C45" s="153">
        <v>-40514196</v>
      </c>
      <c r="D45" s="153">
        <v>-14107432</v>
      </c>
      <c r="E45" s="153">
        <v>-34280967</v>
      </c>
      <c r="F45" s="153">
        <v>-12788762</v>
      </c>
    </row>
    <row r="46" spans="1:6" ht="12.75" x14ac:dyDescent="0.2">
      <c r="A46" s="152" t="s">
        <v>314</v>
      </c>
      <c r="B46" s="154">
        <v>47</v>
      </c>
      <c r="C46" s="153">
        <v>-40514196</v>
      </c>
      <c r="D46" s="153">
        <v>-14107432</v>
      </c>
      <c r="E46" s="153">
        <v>-34280967</v>
      </c>
      <c r="F46" s="153">
        <v>-12788762</v>
      </c>
    </row>
    <row r="47" spans="1:6" ht="12.75" x14ac:dyDescent="0.2">
      <c r="A47" s="152" t="s">
        <v>315</v>
      </c>
      <c r="B47" s="156"/>
      <c r="C47" s="153">
        <v>0</v>
      </c>
      <c r="D47" s="153">
        <v>0</v>
      </c>
      <c r="E47" s="153">
        <v>0</v>
      </c>
      <c r="F47" s="153">
        <v>0</v>
      </c>
    </row>
    <row r="48" spans="1:6" ht="12.75" x14ac:dyDescent="0.2">
      <c r="A48" s="149" t="s">
        <v>316</v>
      </c>
      <c r="B48" s="156"/>
      <c r="C48" s="151">
        <v>273197299</v>
      </c>
      <c r="D48" s="151">
        <v>116177757</v>
      </c>
      <c r="E48" s="151">
        <v>148328943</v>
      </c>
      <c r="F48" s="151">
        <v>42130961.512201667</v>
      </c>
    </row>
    <row r="49" spans="1:6" s="141" customFormat="1" ht="12.75" x14ac:dyDescent="0.2">
      <c r="A49" s="149" t="s">
        <v>317</v>
      </c>
      <c r="B49" s="156"/>
      <c r="C49" s="160">
        <v>101932</v>
      </c>
      <c r="D49" s="160">
        <v>33296</v>
      </c>
      <c r="E49" s="160">
        <v>109309</v>
      </c>
      <c r="F49" s="160">
        <v>37551</v>
      </c>
    </row>
    <row r="50" spans="1:6" ht="12.75" x14ac:dyDescent="0.2">
      <c r="A50" s="152" t="s">
        <v>276</v>
      </c>
      <c r="B50" s="156"/>
      <c r="C50" s="161">
        <v>500</v>
      </c>
      <c r="D50" s="161">
        <v>0</v>
      </c>
      <c r="E50" s="161">
        <v>4500</v>
      </c>
      <c r="F50" s="161">
        <v>2000</v>
      </c>
    </row>
    <row r="51" spans="1:6" ht="12.75" x14ac:dyDescent="0.2">
      <c r="A51" s="152" t="s">
        <v>318</v>
      </c>
      <c r="B51" s="154">
        <v>24</v>
      </c>
      <c r="C51" s="161">
        <v>500</v>
      </c>
      <c r="D51" s="161">
        <v>0</v>
      </c>
      <c r="E51" s="161">
        <v>4500</v>
      </c>
      <c r="F51" s="161">
        <v>2000</v>
      </c>
    </row>
    <row r="52" spans="1:6" s="141" customFormat="1" ht="12.75" x14ac:dyDescent="0.2">
      <c r="A52" s="152" t="s">
        <v>278</v>
      </c>
      <c r="B52" s="156"/>
      <c r="C52" s="153">
        <v>500</v>
      </c>
      <c r="D52" s="153">
        <v>0</v>
      </c>
      <c r="E52" s="153">
        <v>4500</v>
      </c>
      <c r="F52" s="153">
        <v>2000</v>
      </c>
    </row>
    <row r="53" spans="1:6" s="141" customFormat="1" ht="12.75" x14ac:dyDescent="0.2">
      <c r="A53" s="152" t="s">
        <v>319</v>
      </c>
      <c r="B53" s="155" t="s">
        <v>301</v>
      </c>
      <c r="C53" s="153">
        <v>0</v>
      </c>
      <c r="D53" s="153">
        <v>0</v>
      </c>
      <c r="E53" s="153">
        <v>0</v>
      </c>
      <c r="F53" s="153">
        <v>0</v>
      </c>
    </row>
    <row r="54" spans="1:6" s="141" customFormat="1" ht="25.5" x14ac:dyDescent="0.2">
      <c r="A54" s="152" t="s">
        <v>320</v>
      </c>
      <c r="B54" s="156"/>
      <c r="C54" s="161">
        <v>0</v>
      </c>
      <c r="D54" s="161">
        <v>0</v>
      </c>
      <c r="E54" s="161">
        <v>0</v>
      </c>
      <c r="F54" s="161">
        <v>0</v>
      </c>
    </row>
    <row r="55" spans="1:6" ht="12.75" x14ac:dyDescent="0.2">
      <c r="A55" s="152" t="s">
        <v>284</v>
      </c>
      <c r="B55" s="156"/>
      <c r="C55" s="153">
        <v>0</v>
      </c>
      <c r="D55" s="153">
        <v>0</v>
      </c>
      <c r="E55" s="153">
        <v>0</v>
      </c>
      <c r="F55" s="153">
        <v>0</v>
      </c>
    </row>
    <row r="56" spans="1:6" ht="12.75" x14ac:dyDescent="0.2">
      <c r="A56" s="152" t="s">
        <v>285</v>
      </c>
      <c r="B56" s="155" t="s">
        <v>301</v>
      </c>
      <c r="C56" s="153">
        <v>0</v>
      </c>
      <c r="D56" s="153">
        <v>0</v>
      </c>
      <c r="E56" s="153">
        <v>0</v>
      </c>
      <c r="F56" s="153">
        <v>0</v>
      </c>
    </row>
    <row r="57" spans="1:6" s="141" customFormat="1" ht="25.5" x14ac:dyDescent="0.2">
      <c r="A57" s="152" t="s">
        <v>288</v>
      </c>
      <c r="B57" s="156"/>
      <c r="C57" s="161">
        <v>0</v>
      </c>
      <c r="D57" s="161">
        <v>0</v>
      </c>
      <c r="E57" s="161">
        <v>0</v>
      </c>
      <c r="F57" s="161">
        <v>0</v>
      </c>
    </row>
    <row r="58" spans="1:6" ht="12.75" x14ac:dyDescent="0.2">
      <c r="A58" s="152" t="s">
        <v>289</v>
      </c>
      <c r="B58" s="156"/>
      <c r="C58" s="153">
        <v>0</v>
      </c>
      <c r="D58" s="153">
        <v>0</v>
      </c>
      <c r="E58" s="153">
        <v>0</v>
      </c>
      <c r="F58" s="153">
        <v>0</v>
      </c>
    </row>
    <row r="59" spans="1:6" ht="12.75" x14ac:dyDescent="0.2">
      <c r="A59" s="152" t="s">
        <v>290</v>
      </c>
      <c r="B59" s="156"/>
      <c r="C59" s="153">
        <v>0</v>
      </c>
      <c r="D59" s="153">
        <v>0</v>
      </c>
      <c r="E59" s="153">
        <v>0</v>
      </c>
      <c r="F59" s="153">
        <v>0</v>
      </c>
    </row>
    <row r="60" spans="1:6" s="141" customFormat="1" ht="12.75" x14ac:dyDescent="0.2">
      <c r="A60" s="152" t="s">
        <v>321</v>
      </c>
      <c r="B60" s="156"/>
      <c r="C60" s="153">
        <v>101432</v>
      </c>
      <c r="D60" s="153">
        <v>33296</v>
      </c>
      <c r="E60" s="153">
        <v>104809</v>
      </c>
      <c r="F60" s="153">
        <v>35551</v>
      </c>
    </row>
    <row r="61" spans="1:6" ht="12.75" x14ac:dyDescent="0.2">
      <c r="A61" s="152" t="s">
        <v>322</v>
      </c>
      <c r="B61" s="156"/>
      <c r="C61" s="153">
        <v>0</v>
      </c>
      <c r="D61" s="153">
        <v>0</v>
      </c>
      <c r="E61" s="153">
        <v>0</v>
      </c>
      <c r="F61" s="153">
        <v>0</v>
      </c>
    </row>
    <row r="62" spans="1:6" ht="12.75" x14ac:dyDescent="0.2">
      <c r="A62" s="152" t="s">
        <v>323</v>
      </c>
      <c r="B62" s="156"/>
      <c r="C62" s="153">
        <v>0</v>
      </c>
      <c r="D62" s="153">
        <v>0</v>
      </c>
      <c r="E62" s="153">
        <v>0</v>
      </c>
      <c r="F62" s="153">
        <v>0</v>
      </c>
    </row>
    <row r="63" spans="1:6" ht="12.75" x14ac:dyDescent="0.2">
      <c r="A63" s="152" t="s">
        <v>324</v>
      </c>
      <c r="B63" s="156"/>
      <c r="C63" s="153">
        <v>0</v>
      </c>
      <c r="D63" s="153">
        <v>0</v>
      </c>
      <c r="E63" s="153">
        <v>0</v>
      </c>
      <c r="F63" s="153">
        <v>0</v>
      </c>
    </row>
    <row r="64" spans="1:6" ht="12.75" x14ac:dyDescent="0.2">
      <c r="A64" s="152" t="s">
        <v>325</v>
      </c>
      <c r="B64" s="156"/>
      <c r="C64" s="153">
        <v>0</v>
      </c>
      <c r="D64" s="153">
        <v>0</v>
      </c>
      <c r="E64" s="153">
        <v>0</v>
      </c>
      <c r="F64" s="153">
        <v>0</v>
      </c>
    </row>
    <row r="65" spans="1:6" ht="12.75" x14ac:dyDescent="0.2">
      <c r="A65" s="152" t="s">
        <v>326</v>
      </c>
      <c r="B65" s="156"/>
      <c r="C65" s="153">
        <v>0</v>
      </c>
      <c r="D65" s="153">
        <v>0</v>
      </c>
      <c r="E65" s="153">
        <v>0</v>
      </c>
      <c r="F65" s="153">
        <v>0</v>
      </c>
    </row>
    <row r="66" spans="1:6" s="141" customFormat="1" ht="12.75" x14ac:dyDescent="0.2">
      <c r="A66" s="149" t="s">
        <v>327</v>
      </c>
      <c r="B66" s="156"/>
      <c r="C66" s="160">
        <v>-108988</v>
      </c>
      <c r="D66" s="160">
        <v>-33090</v>
      </c>
      <c r="E66" s="160">
        <v>-228982</v>
      </c>
      <c r="F66" s="160">
        <v>-78360</v>
      </c>
    </row>
    <row r="67" spans="1:6" ht="12.75" x14ac:dyDescent="0.2">
      <c r="A67" s="163" t="s">
        <v>297</v>
      </c>
      <c r="B67" s="158"/>
      <c r="C67" s="164">
        <v>-240927</v>
      </c>
      <c r="D67" s="164">
        <v>-37344</v>
      </c>
      <c r="E67" s="164">
        <v>-165117</v>
      </c>
      <c r="F67" s="164">
        <v>-45410</v>
      </c>
    </row>
    <row r="68" spans="1:6" ht="12.75" x14ac:dyDescent="0.2">
      <c r="A68" s="163" t="s">
        <v>328</v>
      </c>
      <c r="B68" s="156"/>
      <c r="C68" s="161">
        <v>-311257</v>
      </c>
      <c r="D68" s="161">
        <v>-37941</v>
      </c>
      <c r="E68" s="161">
        <v>-386949</v>
      </c>
      <c r="F68" s="161">
        <v>-46267</v>
      </c>
    </row>
    <row r="69" spans="1:6" s="141" customFormat="1" ht="12.75" x14ac:dyDescent="0.2">
      <c r="A69" s="163" t="s">
        <v>299</v>
      </c>
      <c r="B69" s="156"/>
      <c r="C69" s="153">
        <v>-311257</v>
      </c>
      <c r="D69" s="153">
        <v>-37941</v>
      </c>
      <c r="E69" s="153">
        <v>-386949</v>
      </c>
      <c r="F69" s="153">
        <v>-46267</v>
      </c>
    </row>
    <row r="70" spans="1:6" ht="12.75" x14ac:dyDescent="0.2">
      <c r="A70" s="163" t="s">
        <v>300</v>
      </c>
      <c r="B70" s="158"/>
      <c r="C70" s="153">
        <v>0</v>
      </c>
      <c r="D70" s="153">
        <v>0</v>
      </c>
      <c r="E70" s="153">
        <v>0</v>
      </c>
      <c r="F70" s="153">
        <v>0</v>
      </c>
    </row>
    <row r="71" spans="1:6" ht="25.5" x14ac:dyDescent="0.2">
      <c r="A71" s="163" t="s">
        <v>302</v>
      </c>
      <c r="B71" s="154">
        <v>29</v>
      </c>
      <c r="C71" s="161">
        <v>70330</v>
      </c>
      <c r="D71" s="161">
        <v>597</v>
      </c>
      <c r="E71" s="161">
        <v>221832</v>
      </c>
      <c r="F71" s="161">
        <v>857</v>
      </c>
    </row>
    <row r="72" spans="1:6" s="128" customFormat="1" ht="12.75" x14ac:dyDescent="0.2">
      <c r="A72" s="163" t="s">
        <v>303</v>
      </c>
      <c r="B72" s="154"/>
      <c r="C72" s="153">
        <v>70330</v>
      </c>
      <c r="D72" s="153">
        <v>597</v>
      </c>
      <c r="E72" s="153">
        <v>221832</v>
      </c>
      <c r="F72" s="153">
        <v>857</v>
      </c>
    </row>
    <row r="73" spans="1:6" s="128" customFormat="1" ht="12.75" x14ac:dyDescent="0.2">
      <c r="A73" s="163" t="s">
        <v>304</v>
      </c>
      <c r="B73" s="155" t="s">
        <v>301</v>
      </c>
      <c r="C73" s="153">
        <v>0</v>
      </c>
      <c r="D73" s="153">
        <v>0</v>
      </c>
      <c r="E73" s="153">
        <v>0</v>
      </c>
      <c r="F73" s="153">
        <v>0</v>
      </c>
    </row>
    <row r="74" spans="1:6" s="128" customFormat="1" ht="25.5" x14ac:dyDescent="0.2">
      <c r="A74" s="163" t="s">
        <v>305</v>
      </c>
      <c r="B74" s="156"/>
      <c r="C74" s="153">
        <v>0</v>
      </c>
      <c r="D74" s="153">
        <v>0</v>
      </c>
      <c r="E74" s="161">
        <v>0</v>
      </c>
      <c r="F74" s="161">
        <v>0</v>
      </c>
    </row>
    <row r="75" spans="1:6" s="128" customFormat="1" ht="12.75" x14ac:dyDescent="0.2">
      <c r="A75" s="163" t="s">
        <v>306</v>
      </c>
      <c r="B75" s="156"/>
      <c r="C75" s="153">
        <v>0</v>
      </c>
      <c r="D75" s="153">
        <v>0</v>
      </c>
      <c r="E75" s="153">
        <v>0</v>
      </c>
      <c r="F75" s="153">
        <v>0</v>
      </c>
    </row>
    <row r="76" spans="1:6" s="141" customFormat="1" ht="12.75" x14ac:dyDescent="0.2">
      <c r="A76" s="163" t="s">
        <v>307</v>
      </c>
      <c r="B76" s="156"/>
      <c r="C76" s="153">
        <v>0</v>
      </c>
      <c r="D76" s="153">
        <v>0</v>
      </c>
      <c r="E76" s="153">
        <v>0</v>
      </c>
      <c r="F76" s="153">
        <v>0</v>
      </c>
    </row>
    <row r="77" spans="1:6" ht="12.75" x14ac:dyDescent="0.2">
      <c r="A77" s="163" t="s">
        <v>329</v>
      </c>
      <c r="B77" s="156"/>
      <c r="C77" s="161">
        <v>131939</v>
      </c>
      <c r="D77" s="161">
        <v>4254</v>
      </c>
      <c r="E77" s="161">
        <v>-63865</v>
      </c>
      <c r="F77" s="161">
        <v>-32950</v>
      </c>
    </row>
    <row r="78" spans="1:6" ht="12.75" x14ac:dyDescent="0.2">
      <c r="A78" s="163" t="s">
        <v>330</v>
      </c>
      <c r="B78" s="156"/>
      <c r="C78" s="153">
        <v>131939</v>
      </c>
      <c r="D78" s="153">
        <v>4254</v>
      </c>
      <c r="E78" s="153">
        <v>-63865</v>
      </c>
      <c r="F78" s="153">
        <v>-32950</v>
      </c>
    </row>
    <row r="79" spans="1:6" ht="12.75" x14ac:dyDescent="0.2">
      <c r="A79" s="163" t="s">
        <v>331</v>
      </c>
      <c r="B79" s="156"/>
      <c r="C79" s="153">
        <v>118745</v>
      </c>
      <c r="D79" s="153">
        <v>3829</v>
      </c>
      <c r="E79" s="153">
        <v>-57479</v>
      </c>
      <c r="F79" s="153">
        <v>-29655</v>
      </c>
    </row>
    <row r="80" spans="1:6" ht="25.5" x14ac:dyDescent="0.2">
      <c r="A80" s="163" t="s">
        <v>332</v>
      </c>
      <c r="B80" s="156"/>
      <c r="C80" s="153">
        <v>13194</v>
      </c>
      <c r="D80" s="153">
        <v>425</v>
      </c>
      <c r="E80" s="153">
        <v>-6386</v>
      </c>
      <c r="F80" s="153">
        <v>-3295</v>
      </c>
    </row>
    <row r="81" spans="1:6" ht="12.75" x14ac:dyDescent="0.2">
      <c r="A81" s="163" t="s">
        <v>333</v>
      </c>
      <c r="B81" s="156"/>
      <c r="C81" s="153">
        <v>0</v>
      </c>
      <c r="D81" s="153">
        <v>0</v>
      </c>
      <c r="E81" s="153">
        <v>0</v>
      </c>
      <c r="F81" s="153">
        <v>0</v>
      </c>
    </row>
    <row r="82" spans="1:6" ht="12.75" x14ac:dyDescent="0.2">
      <c r="A82" s="163" t="s">
        <v>334</v>
      </c>
      <c r="B82" s="156"/>
      <c r="C82" s="153">
        <v>0</v>
      </c>
      <c r="D82" s="153">
        <v>0</v>
      </c>
      <c r="E82" s="153">
        <v>0</v>
      </c>
      <c r="F82" s="153">
        <v>0</v>
      </c>
    </row>
    <row r="83" spans="1:6" ht="25.5" x14ac:dyDescent="0.2">
      <c r="A83" s="163" t="s">
        <v>335</v>
      </c>
      <c r="B83" s="156"/>
      <c r="C83" s="153">
        <v>0</v>
      </c>
      <c r="D83" s="153">
        <v>0</v>
      </c>
      <c r="E83" s="153">
        <v>0</v>
      </c>
      <c r="F83" s="153">
        <v>0</v>
      </c>
    </row>
    <row r="84" spans="1:6" ht="12.75" x14ac:dyDescent="0.2">
      <c r="A84" s="163" t="s">
        <v>336</v>
      </c>
      <c r="B84" s="154">
        <v>20</v>
      </c>
      <c r="C84" s="153">
        <v>0</v>
      </c>
      <c r="D84" s="153">
        <v>0</v>
      </c>
      <c r="E84" s="161">
        <v>0</v>
      </c>
      <c r="F84" s="161">
        <v>0</v>
      </c>
    </row>
    <row r="85" spans="1:6" s="128" customFormat="1" ht="12.75" x14ac:dyDescent="0.2">
      <c r="A85" s="163" t="s">
        <v>337</v>
      </c>
      <c r="B85" s="154">
        <v>32</v>
      </c>
      <c r="C85" s="153">
        <v>0</v>
      </c>
      <c r="D85" s="153">
        <v>0</v>
      </c>
      <c r="E85" s="153">
        <v>0</v>
      </c>
      <c r="F85" s="153">
        <v>0</v>
      </c>
    </row>
    <row r="86" spans="1:6" s="128" customFormat="1" ht="12.75" x14ac:dyDescent="0.2">
      <c r="A86" s="163" t="s">
        <v>338</v>
      </c>
      <c r="B86" s="156"/>
      <c r="C86" s="153">
        <v>0</v>
      </c>
      <c r="D86" s="153">
        <v>0</v>
      </c>
      <c r="E86" s="153">
        <v>0</v>
      </c>
      <c r="F86" s="153">
        <v>0</v>
      </c>
    </row>
    <row r="87" spans="1:6" s="135" customFormat="1" ht="12.75" x14ac:dyDescent="0.2">
      <c r="A87" s="163" t="s">
        <v>339</v>
      </c>
      <c r="B87" s="156"/>
      <c r="C87" s="153">
        <v>0</v>
      </c>
      <c r="D87" s="153">
        <v>0</v>
      </c>
      <c r="E87" s="153">
        <v>0</v>
      </c>
      <c r="F87" s="153">
        <v>0</v>
      </c>
    </row>
    <row r="88" spans="1:6" ht="12.75" x14ac:dyDescent="0.2">
      <c r="A88" s="163" t="s">
        <v>340</v>
      </c>
      <c r="B88" s="156"/>
      <c r="C88" s="153">
        <v>0</v>
      </c>
      <c r="D88" s="153">
        <v>0</v>
      </c>
      <c r="E88" s="153">
        <v>0</v>
      </c>
      <c r="F88" s="153">
        <v>0</v>
      </c>
    </row>
    <row r="89" spans="1:6" ht="12.75" x14ac:dyDescent="0.2">
      <c r="A89" s="149" t="s">
        <v>341</v>
      </c>
      <c r="B89" s="156"/>
      <c r="C89" s="160">
        <v>-7056</v>
      </c>
      <c r="D89" s="160">
        <v>206</v>
      </c>
      <c r="E89" s="160">
        <v>-119673</v>
      </c>
      <c r="F89" s="160">
        <v>-40809</v>
      </c>
    </row>
    <row r="90" spans="1:6" ht="12.75" x14ac:dyDescent="0.2">
      <c r="A90" s="149" t="s">
        <v>342</v>
      </c>
      <c r="B90" s="156"/>
      <c r="C90" s="161">
        <v>0</v>
      </c>
      <c r="D90" s="161">
        <v>0</v>
      </c>
      <c r="E90" s="161">
        <v>0</v>
      </c>
      <c r="F90" s="161">
        <v>0</v>
      </c>
    </row>
    <row r="91" spans="1:6" s="141" customFormat="1" ht="12.75" x14ac:dyDescent="0.2">
      <c r="A91" s="152" t="s">
        <v>343</v>
      </c>
      <c r="B91" s="156"/>
      <c r="C91" s="153">
        <v>0</v>
      </c>
      <c r="D91" s="153">
        <v>0</v>
      </c>
      <c r="E91" s="153">
        <v>0</v>
      </c>
      <c r="F91" s="153">
        <v>0</v>
      </c>
    </row>
    <row r="92" spans="1:6" s="141" customFormat="1" ht="12.75" x14ac:dyDescent="0.2">
      <c r="A92" s="152" t="s">
        <v>344</v>
      </c>
      <c r="B92" s="156"/>
      <c r="C92" s="153">
        <v>0</v>
      </c>
      <c r="D92" s="153">
        <v>0</v>
      </c>
      <c r="E92" s="153">
        <v>0</v>
      </c>
      <c r="F92" s="153">
        <v>0</v>
      </c>
    </row>
    <row r="93" spans="1:6" ht="12.75" x14ac:dyDescent="0.2">
      <c r="A93" s="152" t="s">
        <v>345</v>
      </c>
      <c r="B93" s="156"/>
      <c r="C93" s="153">
        <v>0</v>
      </c>
      <c r="D93" s="153">
        <v>0</v>
      </c>
      <c r="E93" s="153">
        <v>0</v>
      </c>
      <c r="F93" s="153">
        <v>0</v>
      </c>
    </row>
    <row r="94" spans="1:6" ht="12.75" x14ac:dyDescent="0.2">
      <c r="A94" s="152" t="s">
        <v>346</v>
      </c>
      <c r="B94" s="156"/>
      <c r="C94" s="153">
        <v>0</v>
      </c>
      <c r="D94" s="153">
        <v>0</v>
      </c>
      <c r="E94" s="153">
        <v>0</v>
      </c>
      <c r="F94" s="153">
        <v>0</v>
      </c>
    </row>
    <row r="95" spans="1:6" ht="12.75" x14ac:dyDescent="0.2">
      <c r="A95" s="152" t="s">
        <v>347</v>
      </c>
      <c r="B95" s="156"/>
      <c r="C95" s="153">
        <v>0</v>
      </c>
      <c r="D95" s="153">
        <v>0</v>
      </c>
      <c r="E95" s="153">
        <v>0</v>
      </c>
      <c r="F95" s="153">
        <v>0</v>
      </c>
    </row>
    <row r="96" spans="1:6" ht="12.75" x14ac:dyDescent="0.2">
      <c r="A96" s="152" t="s">
        <v>348</v>
      </c>
      <c r="B96" s="156"/>
      <c r="C96" s="153">
        <v>0</v>
      </c>
      <c r="D96" s="153">
        <v>0</v>
      </c>
      <c r="E96" s="153">
        <v>0</v>
      </c>
      <c r="F96" s="153">
        <v>0</v>
      </c>
    </row>
    <row r="97" spans="1:6" ht="12.75" x14ac:dyDescent="0.2">
      <c r="A97" s="152" t="s">
        <v>349</v>
      </c>
      <c r="B97" s="156"/>
      <c r="C97" s="153">
        <v>0</v>
      </c>
      <c r="D97" s="153">
        <v>0</v>
      </c>
      <c r="E97" s="153">
        <v>0</v>
      </c>
      <c r="F97" s="153">
        <v>0</v>
      </c>
    </row>
    <row r="98" spans="1:6" s="141" customFormat="1" ht="12.75" x14ac:dyDescent="0.2">
      <c r="A98" s="149" t="s">
        <v>350</v>
      </c>
      <c r="B98" s="156"/>
      <c r="C98" s="151">
        <v>0</v>
      </c>
      <c r="D98" s="151">
        <v>0</v>
      </c>
      <c r="E98" s="151">
        <v>0</v>
      </c>
      <c r="F98" s="151">
        <v>0</v>
      </c>
    </row>
    <row r="99" spans="1:6" s="141" customFormat="1" ht="12.75" x14ac:dyDescent="0.2">
      <c r="A99" s="152" t="s">
        <v>351</v>
      </c>
      <c r="B99" s="156"/>
      <c r="C99" s="153">
        <v>0</v>
      </c>
      <c r="D99" s="153">
        <v>0</v>
      </c>
      <c r="E99" s="153">
        <v>0</v>
      </c>
      <c r="F99" s="153">
        <v>0</v>
      </c>
    </row>
    <row r="100" spans="1:6" ht="12.75" x14ac:dyDescent="0.2">
      <c r="A100" s="152" t="s">
        <v>352</v>
      </c>
      <c r="B100" s="156"/>
      <c r="C100" s="153">
        <v>0</v>
      </c>
      <c r="D100" s="153">
        <v>0</v>
      </c>
      <c r="E100" s="153">
        <v>0</v>
      </c>
      <c r="F100" s="153">
        <v>0</v>
      </c>
    </row>
    <row r="101" spans="1:6" ht="12.75" x14ac:dyDescent="0.2">
      <c r="A101" s="152" t="s">
        <v>353</v>
      </c>
      <c r="B101" s="156"/>
      <c r="C101" s="153">
        <v>0</v>
      </c>
      <c r="D101" s="153">
        <v>0</v>
      </c>
      <c r="E101" s="153">
        <v>0</v>
      </c>
      <c r="F101" s="153">
        <v>0</v>
      </c>
    </row>
    <row r="102" spans="1:6" ht="12.75" x14ac:dyDescent="0.2">
      <c r="A102" s="152" t="s">
        <v>354</v>
      </c>
      <c r="B102" s="150"/>
      <c r="C102" s="153">
        <v>0</v>
      </c>
      <c r="D102" s="153">
        <v>0</v>
      </c>
      <c r="E102" s="153">
        <v>0</v>
      </c>
      <c r="F102" s="153">
        <v>0</v>
      </c>
    </row>
    <row r="103" spans="1:6" s="141" customFormat="1" ht="12.75" x14ac:dyDescent="0.2">
      <c r="A103" s="149" t="s">
        <v>355</v>
      </c>
      <c r="B103" s="150"/>
      <c r="C103" s="153">
        <v>0</v>
      </c>
      <c r="D103" s="153">
        <v>0</v>
      </c>
      <c r="E103" s="153">
        <v>0</v>
      </c>
      <c r="F103" s="153">
        <v>0</v>
      </c>
    </row>
    <row r="104" spans="1:6" ht="12.75" x14ac:dyDescent="0.2">
      <c r="A104" s="165" t="s">
        <v>77</v>
      </c>
      <c r="B104" s="166"/>
      <c r="C104" s="167"/>
      <c r="D104" s="167"/>
      <c r="E104" s="167"/>
      <c r="F104" s="167"/>
    </row>
    <row r="105" spans="1:6" ht="12.75" x14ac:dyDescent="0.2">
      <c r="A105" s="168"/>
      <c r="B105" s="166"/>
      <c r="C105" s="167"/>
      <c r="D105" s="167"/>
      <c r="E105" s="167"/>
      <c r="F105" s="167"/>
    </row>
    <row r="106" spans="1:6" ht="12.75" x14ac:dyDescent="0.2">
      <c r="A106" s="168"/>
      <c r="B106" s="166"/>
      <c r="C106" s="167"/>
      <c r="D106" s="167"/>
      <c r="E106" s="167"/>
      <c r="F106" s="167"/>
    </row>
    <row r="107" spans="1:6" s="141" customFormat="1" ht="12.75" x14ac:dyDescent="0.2">
      <c r="A107" s="133" t="s">
        <v>0</v>
      </c>
      <c r="B107" s="134"/>
      <c r="C107" s="134"/>
      <c r="D107" s="134"/>
      <c r="E107" s="134"/>
      <c r="F107" s="15"/>
    </row>
    <row r="108" spans="1:6" ht="12.75" x14ac:dyDescent="0.2">
      <c r="A108" s="136" t="s">
        <v>267</v>
      </c>
      <c r="B108" s="137"/>
      <c r="C108" s="137"/>
      <c r="D108" s="137"/>
      <c r="E108" s="137"/>
      <c r="F108" s="19"/>
    </row>
    <row r="109" spans="1:6" ht="12.75" x14ac:dyDescent="0.2">
      <c r="A109" s="169"/>
      <c r="B109" s="139"/>
      <c r="C109" s="139"/>
      <c r="D109" s="139"/>
      <c r="E109" s="139"/>
      <c r="F109" s="140"/>
    </row>
    <row r="110" spans="1:6" s="141" customFormat="1" ht="73.5" customHeight="1" x14ac:dyDescent="0.2">
      <c r="A110" s="142" t="s">
        <v>356</v>
      </c>
      <c r="B110" s="143" t="s">
        <v>4</v>
      </c>
      <c r="C110" s="41" t="s">
        <v>269</v>
      </c>
      <c r="D110" s="41" t="s">
        <v>269</v>
      </c>
      <c r="E110" s="41" t="s">
        <v>270</v>
      </c>
      <c r="F110" s="41" t="s">
        <v>270</v>
      </c>
    </row>
    <row r="111" spans="1:6" s="141" customFormat="1" ht="12.75" x14ac:dyDescent="0.2">
      <c r="A111" s="142"/>
      <c r="B111" s="143"/>
      <c r="C111" s="80" t="s">
        <v>7</v>
      </c>
      <c r="D111" s="80" t="s">
        <v>7</v>
      </c>
      <c r="E111" s="80" t="s">
        <v>8</v>
      </c>
      <c r="F111" s="80" t="s">
        <v>8</v>
      </c>
    </row>
    <row r="112" spans="1:6" s="141" customFormat="1" ht="25.5" x14ac:dyDescent="0.2">
      <c r="A112" s="146"/>
      <c r="B112" s="147"/>
      <c r="C112" s="148" t="s">
        <v>271</v>
      </c>
      <c r="D112" s="148" t="s">
        <v>357</v>
      </c>
      <c r="E112" s="148" t="s">
        <v>273</v>
      </c>
      <c r="F112" s="148" t="s">
        <v>274</v>
      </c>
    </row>
    <row r="113" spans="1:6" s="87" customFormat="1" ht="12.75" x14ac:dyDescent="0.2">
      <c r="A113" s="170" t="s">
        <v>358</v>
      </c>
      <c r="B113" s="171"/>
      <c r="C113" s="160">
        <v>273197299</v>
      </c>
      <c r="D113" s="160">
        <v>116177757</v>
      </c>
      <c r="E113" s="160">
        <v>148328943</v>
      </c>
      <c r="F113" s="160">
        <v>42130961.512201667</v>
      </c>
    </row>
    <row r="114" spans="1:6" s="87" customFormat="1" ht="12.75" x14ac:dyDescent="0.2">
      <c r="A114" s="149" t="s">
        <v>359</v>
      </c>
      <c r="B114" s="171"/>
      <c r="C114" s="160">
        <v>-7056</v>
      </c>
      <c r="D114" s="160">
        <v>206</v>
      </c>
      <c r="E114" s="160">
        <v>-119673</v>
      </c>
      <c r="F114" s="160">
        <v>-40809</v>
      </c>
    </row>
    <row r="115" spans="1:6" s="87" customFormat="1" ht="12.75" x14ac:dyDescent="0.2">
      <c r="A115" s="170" t="s">
        <v>360</v>
      </c>
      <c r="B115" s="171"/>
      <c r="C115" s="160">
        <v>0</v>
      </c>
      <c r="D115" s="160">
        <v>0</v>
      </c>
      <c r="E115" s="160">
        <v>0</v>
      </c>
      <c r="F115" s="160">
        <v>0</v>
      </c>
    </row>
    <row r="116" spans="1:6" s="87" customFormat="1" ht="12.75" x14ac:dyDescent="0.2">
      <c r="A116" s="149" t="s">
        <v>361</v>
      </c>
      <c r="B116" s="156"/>
      <c r="C116" s="160">
        <v>273190243</v>
      </c>
      <c r="D116" s="160">
        <v>116177963</v>
      </c>
      <c r="E116" s="160">
        <v>148209270</v>
      </c>
      <c r="F116" s="160">
        <v>42090152.512201667</v>
      </c>
    </row>
    <row r="117" spans="1:6" s="87" customFormat="1" ht="12.75" x14ac:dyDescent="0.2">
      <c r="A117" s="149" t="s">
        <v>362</v>
      </c>
      <c r="B117" s="156"/>
      <c r="C117" s="160">
        <v>464129861</v>
      </c>
      <c r="D117" s="160">
        <v>261480550</v>
      </c>
      <c r="E117" s="160">
        <v>189683942</v>
      </c>
      <c r="F117" s="160">
        <v>64518824</v>
      </c>
    </row>
    <row r="118" spans="1:6" s="87" customFormat="1" ht="12.75" x14ac:dyDescent="0.2">
      <c r="A118" s="152" t="s">
        <v>363</v>
      </c>
      <c r="B118" s="154">
        <v>26</v>
      </c>
      <c r="C118" s="153">
        <v>93799132</v>
      </c>
      <c r="D118" s="153">
        <v>24557359</v>
      </c>
      <c r="E118" s="161">
        <v>63414059</v>
      </c>
      <c r="F118" s="161">
        <v>31911706</v>
      </c>
    </row>
    <row r="119" spans="1:6" s="87" customFormat="1" ht="12.75" x14ac:dyDescent="0.2">
      <c r="A119" s="152" t="s">
        <v>364</v>
      </c>
      <c r="B119" s="154">
        <v>26</v>
      </c>
      <c r="C119" s="153">
        <v>46497987</v>
      </c>
      <c r="D119" s="153">
        <v>14081152</v>
      </c>
      <c r="E119" s="161">
        <v>14316900</v>
      </c>
      <c r="F119" s="161">
        <v>3745949</v>
      </c>
    </row>
    <row r="120" spans="1:6" s="87" customFormat="1" ht="12.75" x14ac:dyDescent="0.2">
      <c r="A120" s="152" t="s">
        <v>365</v>
      </c>
      <c r="B120" s="154">
        <v>26</v>
      </c>
      <c r="C120" s="153">
        <v>4525434</v>
      </c>
      <c r="D120" s="153">
        <v>21139169</v>
      </c>
      <c r="E120" s="161">
        <v>15814243</v>
      </c>
      <c r="F120" s="161">
        <v>6183716</v>
      </c>
    </row>
    <row r="121" spans="1:6" s="87" customFormat="1" ht="12.75" x14ac:dyDescent="0.2">
      <c r="A121" s="152" t="s">
        <v>366</v>
      </c>
      <c r="B121" s="154">
        <v>36</v>
      </c>
      <c r="C121" s="153">
        <v>263160679</v>
      </c>
      <c r="D121" s="153">
        <v>186192017</v>
      </c>
      <c r="E121" s="161">
        <v>74043448</v>
      </c>
      <c r="F121" s="161">
        <v>22677453</v>
      </c>
    </row>
    <row r="122" spans="1:6" s="87" customFormat="1" ht="12.75" x14ac:dyDescent="0.2">
      <c r="A122" s="152" t="s">
        <v>367</v>
      </c>
      <c r="B122" s="154"/>
      <c r="C122" s="153">
        <v>0</v>
      </c>
      <c r="D122" s="153">
        <v>0</v>
      </c>
      <c r="E122" s="161">
        <v>0</v>
      </c>
      <c r="F122" s="161">
        <v>0</v>
      </c>
    </row>
    <row r="123" spans="1:6" s="87" customFormat="1" ht="12.75" x14ac:dyDescent="0.2">
      <c r="A123" s="152" t="s">
        <v>368</v>
      </c>
      <c r="B123" s="154"/>
      <c r="C123" s="153">
        <v>0</v>
      </c>
      <c r="D123" s="153">
        <v>0</v>
      </c>
      <c r="E123" s="161">
        <v>0</v>
      </c>
      <c r="F123" s="161">
        <v>0</v>
      </c>
    </row>
    <row r="124" spans="1:6" s="87" customFormat="1" ht="12.75" x14ac:dyDescent="0.2">
      <c r="A124" s="152" t="s">
        <v>369</v>
      </c>
      <c r="B124" s="154">
        <v>26</v>
      </c>
      <c r="C124" s="153">
        <v>0</v>
      </c>
      <c r="D124" s="153">
        <v>0</v>
      </c>
      <c r="E124" s="161">
        <v>0</v>
      </c>
      <c r="F124" s="161">
        <v>0</v>
      </c>
    </row>
    <row r="125" spans="1:6" s="87" customFormat="1" ht="12.75" x14ac:dyDescent="0.2">
      <c r="A125" s="152" t="s">
        <v>370</v>
      </c>
      <c r="B125" s="154">
        <v>13</v>
      </c>
      <c r="C125" s="153">
        <v>56146629</v>
      </c>
      <c r="D125" s="153">
        <v>15510853</v>
      </c>
      <c r="E125" s="161">
        <v>22095292</v>
      </c>
      <c r="F125" s="161">
        <v>0</v>
      </c>
    </row>
    <row r="126" spans="1:6" s="87" customFormat="1" ht="12.75" x14ac:dyDescent="0.2">
      <c r="A126" s="152" t="s">
        <v>371</v>
      </c>
      <c r="B126" s="154"/>
      <c r="C126" s="153">
        <v>0</v>
      </c>
      <c r="D126" s="153">
        <v>0</v>
      </c>
      <c r="E126" s="161">
        <v>0</v>
      </c>
      <c r="F126" s="161">
        <v>0</v>
      </c>
    </row>
    <row r="127" spans="1:6" s="87" customFormat="1" ht="12.75" x14ac:dyDescent="0.2">
      <c r="A127" s="152" t="s">
        <v>372</v>
      </c>
      <c r="B127" s="154"/>
      <c r="C127" s="161">
        <v>0</v>
      </c>
      <c r="D127" s="161">
        <v>0</v>
      </c>
      <c r="E127" s="161">
        <v>0</v>
      </c>
      <c r="F127" s="161">
        <v>0</v>
      </c>
    </row>
    <row r="128" spans="1:6" s="87" customFormat="1" ht="12.75" x14ac:dyDescent="0.2">
      <c r="A128" s="149" t="s">
        <v>373</v>
      </c>
      <c r="B128" s="154"/>
      <c r="C128" s="160">
        <v>-479233918</v>
      </c>
      <c r="D128" s="160">
        <v>-266402442</v>
      </c>
      <c r="E128" s="160">
        <v>-202642875</v>
      </c>
      <c r="F128" s="160">
        <v>-69155197</v>
      </c>
    </row>
    <row r="129" spans="1:6" s="87" customFormat="1" ht="12.75" x14ac:dyDescent="0.2">
      <c r="A129" s="152" t="s">
        <v>374</v>
      </c>
      <c r="B129" s="154"/>
      <c r="C129" s="153">
        <v>0</v>
      </c>
      <c r="D129" s="153">
        <v>0</v>
      </c>
      <c r="E129" s="161">
        <v>0</v>
      </c>
      <c r="F129" s="161">
        <v>0</v>
      </c>
    </row>
    <row r="130" spans="1:6" s="87" customFormat="1" ht="12.75" x14ac:dyDescent="0.2">
      <c r="A130" s="152" t="s">
        <v>375</v>
      </c>
      <c r="B130" s="154"/>
      <c r="C130" s="153">
        <v>0</v>
      </c>
      <c r="D130" s="153">
        <v>0</v>
      </c>
      <c r="E130" s="161">
        <v>0</v>
      </c>
      <c r="F130" s="161">
        <v>0</v>
      </c>
    </row>
    <row r="131" spans="1:6" s="87" customFormat="1" ht="12.75" x14ac:dyDescent="0.2">
      <c r="A131" s="152" t="s">
        <v>376</v>
      </c>
      <c r="B131" s="154">
        <v>26</v>
      </c>
      <c r="C131" s="153">
        <v>-3229240</v>
      </c>
      <c r="D131" s="153">
        <v>-3199910</v>
      </c>
      <c r="E131" s="161">
        <v>-5102900</v>
      </c>
      <c r="F131" s="161">
        <v>-2872953</v>
      </c>
    </row>
    <row r="132" spans="1:6" s="87" customFormat="1" ht="12.75" x14ac:dyDescent="0.2">
      <c r="A132" s="152" t="s">
        <v>377</v>
      </c>
      <c r="B132" s="154"/>
      <c r="C132" s="153">
        <v>-227405128</v>
      </c>
      <c r="D132" s="153">
        <v>-110161772</v>
      </c>
      <c r="E132" s="161">
        <v>-117343219</v>
      </c>
      <c r="F132" s="161">
        <v>-40564794</v>
      </c>
    </row>
    <row r="133" spans="1:6" s="87" customFormat="1" ht="12.75" x14ac:dyDescent="0.2">
      <c r="A133" s="152" t="s">
        <v>378</v>
      </c>
      <c r="B133" s="154"/>
      <c r="C133" s="153">
        <v>0</v>
      </c>
      <c r="D133" s="153">
        <v>0</v>
      </c>
      <c r="E133" s="161">
        <v>0</v>
      </c>
      <c r="F133" s="161">
        <v>0</v>
      </c>
    </row>
    <row r="134" spans="1:6" s="87" customFormat="1" ht="12.75" x14ac:dyDescent="0.2">
      <c r="A134" s="152" t="s">
        <v>379</v>
      </c>
      <c r="B134" s="154">
        <v>36</v>
      </c>
      <c r="C134" s="153">
        <v>-233494413</v>
      </c>
      <c r="D134" s="153">
        <v>-148087431</v>
      </c>
      <c r="E134" s="161">
        <v>-67237822</v>
      </c>
      <c r="F134" s="161">
        <v>-21081077</v>
      </c>
    </row>
    <row r="135" spans="1:6" s="87" customFormat="1" ht="12.75" x14ac:dyDescent="0.2">
      <c r="A135" s="152" t="s">
        <v>380</v>
      </c>
      <c r="B135" s="154" t="s">
        <v>381</v>
      </c>
      <c r="C135" s="153">
        <v>-15105137</v>
      </c>
      <c r="D135" s="153">
        <v>-4953329</v>
      </c>
      <c r="E135" s="161">
        <v>-12958934</v>
      </c>
      <c r="F135" s="161">
        <v>-4636373</v>
      </c>
    </row>
    <row r="136" spans="1:6" s="87" customFormat="1" ht="12.75" x14ac:dyDescent="0.2">
      <c r="A136" s="152" t="s">
        <v>382</v>
      </c>
      <c r="B136" s="156"/>
      <c r="C136" s="153">
        <v>0</v>
      </c>
      <c r="D136" s="153">
        <v>0</v>
      </c>
      <c r="E136" s="161">
        <v>0</v>
      </c>
      <c r="F136" s="161">
        <v>0</v>
      </c>
    </row>
    <row r="137" spans="1:6" s="87" customFormat="1" ht="25.5" x14ac:dyDescent="0.2">
      <c r="A137" s="149" t="s">
        <v>383</v>
      </c>
      <c r="B137" s="156">
        <v>47</v>
      </c>
      <c r="C137" s="160">
        <v>-32503418</v>
      </c>
      <c r="D137" s="160">
        <v>-10518164</v>
      </c>
      <c r="E137" s="160">
        <v>-18019823</v>
      </c>
      <c r="F137" s="160">
        <v>13787651.29755966</v>
      </c>
    </row>
    <row r="138" spans="1:6" s="87" customFormat="1" ht="12.75" x14ac:dyDescent="0.2">
      <c r="A138" s="152" t="s">
        <v>384</v>
      </c>
      <c r="B138" s="154">
        <v>47</v>
      </c>
      <c r="C138" s="153">
        <v>-39275688</v>
      </c>
      <c r="D138" s="153">
        <v>-19436039</v>
      </c>
      <c r="E138" s="161">
        <v>-22665454</v>
      </c>
      <c r="F138" s="161">
        <v>-9610976</v>
      </c>
    </row>
    <row r="139" spans="1:6" s="87" customFormat="1" ht="12.75" x14ac:dyDescent="0.2">
      <c r="A139" s="152" t="s">
        <v>385</v>
      </c>
      <c r="B139" s="154">
        <v>47</v>
      </c>
      <c r="C139" s="153">
        <v>0</v>
      </c>
      <c r="D139" s="153">
        <v>0</v>
      </c>
      <c r="E139" s="161">
        <v>0</v>
      </c>
      <c r="F139" s="161">
        <v>0</v>
      </c>
    </row>
    <row r="140" spans="1:6" s="87" customFormat="1" ht="12.75" x14ac:dyDescent="0.2">
      <c r="A140" s="152" t="s">
        <v>386</v>
      </c>
      <c r="B140" s="154">
        <v>47</v>
      </c>
      <c r="C140" s="153">
        <v>1056785</v>
      </c>
      <c r="D140" s="153">
        <v>16958</v>
      </c>
      <c r="E140" s="161">
        <v>661056</v>
      </c>
      <c r="F140" s="161">
        <v>31271</v>
      </c>
    </row>
    <row r="141" spans="1:6" s="87" customFormat="1" ht="12.75" x14ac:dyDescent="0.2">
      <c r="A141" s="152" t="s">
        <v>387</v>
      </c>
      <c r="B141" s="156"/>
      <c r="C141" s="153">
        <v>0</v>
      </c>
      <c r="D141" s="153">
        <v>0</v>
      </c>
      <c r="E141" s="161">
        <v>0</v>
      </c>
      <c r="F141" s="161">
        <v>0</v>
      </c>
    </row>
    <row r="142" spans="1:6" s="87" customFormat="1" ht="12.75" x14ac:dyDescent="0.2">
      <c r="A142" s="152" t="s">
        <v>388</v>
      </c>
      <c r="B142" s="172" t="s">
        <v>389</v>
      </c>
      <c r="C142" s="153">
        <v>11000863</v>
      </c>
      <c r="D142" s="153">
        <v>10686719</v>
      </c>
      <c r="E142" s="161">
        <v>8799103</v>
      </c>
      <c r="F142" s="161">
        <v>24633286.29755966</v>
      </c>
    </row>
    <row r="143" spans="1:6" s="87" customFormat="1" ht="12.75" x14ac:dyDescent="0.2">
      <c r="A143" s="152" t="s">
        <v>390</v>
      </c>
      <c r="B143" s="154"/>
      <c r="C143" s="153">
        <v>0</v>
      </c>
      <c r="D143" s="153">
        <v>0</v>
      </c>
      <c r="E143" s="161">
        <v>0</v>
      </c>
      <c r="F143" s="161">
        <v>0</v>
      </c>
    </row>
    <row r="144" spans="1:6" s="87" customFormat="1" ht="12.75" x14ac:dyDescent="0.2">
      <c r="A144" s="152" t="s">
        <v>391</v>
      </c>
      <c r="B144" s="154">
        <v>47</v>
      </c>
      <c r="C144" s="153">
        <v>943337</v>
      </c>
      <c r="D144" s="153">
        <v>308014</v>
      </c>
      <c r="E144" s="161">
        <v>303090</v>
      </c>
      <c r="F144" s="161">
        <v>36750</v>
      </c>
    </row>
    <row r="145" spans="1:6" s="87" customFormat="1" ht="12.75" x14ac:dyDescent="0.2">
      <c r="A145" s="152" t="s">
        <v>392</v>
      </c>
      <c r="B145" s="154">
        <v>47</v>
      </c>
      <c r="C145" s="153">
        <v>-6228715</v>
      </c>
      <c r="D145" s="153">
        <v>-2093816</v>
      </c>
      <c r="E145" s="161">
        <v>-5117618</v>
      </c>
      <c r="F145" s="161">
        <v>-1302680</v>
      </c>
    </row>
    <row r="146" spans="1:6" s="87" customFormat="1" ht="12.75" x14ac:dyDescent="0.2">
      <c r="A146" s="152" t="s">
        <v>393</v>
      </c>
      <c r="B146" s="154">
        <v>47</v>
      </c>
      <c r="C146" s="153">
        <v>0</v>
      </c>
      <c r="D146" s="153">
        <v>0</v>
      </c>
      <c r="E146" s="161">
        <v>0</v>
      </c>
      <c r="F146" s="161">
        <v>0</v>
      </c>
    </row>
    <row r="147" spans="1:6" s="87" customFormat="1" ht="12.75" x14ac:dyDescent="0.2">
      <c r="A147" s="152" t="s">
        <v>394</v>
      </c>
      <c r="B147" s="154"/>
      <c r="C147" s="153">
        <v>0</v>
      </c>
      <c r="D147" s="153">
        <v>0</v>
      </c>
      <c r="E147" s="161">
        <v>0</v>
      </c>
      <c r="F147" s="161">
        <v>0</v>
      </c>
    </row>
    <row r="148" spans="1:6" s="87" customFormat="1" ht="12.75" x14ac:dyDescent="0.2">
      <c r="A148" s="149" t="s">
        <v>395</v>
      </c>
      <c r="B148" s="158" t="s">
        <v>260</v>
      </c>
      <c r="C148" s="151">
        <v>165131100</v>
      </c>
      <c r="D148" s="151">
        <v>69081978</v>
      </c>
      <c r="E148" s="151">
        <v>85835837</v>
      </c>
      <c r="F148" s="151">
        <v>21195138.80976133</v>
      </c>
    </row>
    <row r="149" spans="1:6" s="87" customFormat="1" ht="12.75" x14ac:dyDescent="0.2">
      <c r="A149" s="152" t="s">
        <v>396</v>
      </c>
      <c r="B149" s="154"/>
      <c r="C149" s="161">
        <v>225582768</v>
      </c>
      <c r="D149" s="161">
        <v>100737907</v>
      </c>
      <c r="E149" s="161">
        <v>117230514</v>
      </c>
      <c r="F149" s="161">
        <v>51241430.80976133</v>
      </c>
    </row>
    <row r="150" spans="1:6" s="87" customFormat="1" ht="12.75" x14ac:dyDescent="0.2">
      <c r="A150" s="152" t="s">
        <v>397</v>
      </c>
      <c r="B150" s="154">
        <v>35</v>
      </c>
      <c r="C150" s="153">
        <v>-60451668</v>
      </c>
      <c r="D150" s="153">
        <v>-31655929</v>
      </c>
      <c r="E150" s="161">
        <v>-31394677</v>
      </c>
      <c r="F150" s="161">
        <v>-30046292</v>
      </c>
    </row>
    <row r="151" spans="1:6" s="87" customFormat="1" ht="12.75" x14ac:dyDescent="0.2">
      <c r="A151" s="152" t="s">
        <v>398</v>
      </c>
      <c r="B151" s="150"/>
      <c r="C151" s="161">
        <v>165131100</v>
      </c>
      <c r="D151" s="161">
        <v>69081978</v>
      </c>
      <c r="E151" s="161">
        <v>85835837</v>
      </c>
      <c r="F151" s="161">
        <v>21195138.80976133</v>
      </c>
    </row>
    <row r="152" spans="1:6" s="87" customFormat="1" ht="12.75" x14ac:dyDescent="0.2">
      <c r="A152" s="152" t="s">
        <v>399</v>
      </c>
      <c r="B152" s="150"/>
      <c r="C152" s="161">
        <v>0</v>
      </c>
      <c r="D152" s="161">
        <v>0</v>
      </c>
      <c r="E152" s="161">
        <v>0</v>
      </c>
      <c r="F152" s="161">
        <v>0</v>
      </c>
    </row>
    <row r="153" spans="1:6" s="87" customFormat="1" ht="12.75" x14ac:dyDescent="0.2">
      <c r="A153" s="165" t="s">
        <v>77</v>
      </c>
      <c r="B153" s="166"/>
      <c r="C153" s="51"/>
      <c r="D153" s="51"/>
      <c r="E153" s="51"/>
      <c r="F153" s="51"/>
    </row>
  </sheetData>
  <mergeCells count="8">
    <mergeCell ref="A110:A112"/>
    <mergeCell ref="B110:B112"/>
    <mergeCell ref="A107:E107"/>
    <mergeCell ref="A108:E108"/>
    <mergeCell ref="A5:E5"/>
    <mergeCell ref="A6:E6"/>
    <mergeCell ref="A8:A10"/>
    <mergeCell ref="B8:B10"/>
  </mergeCells>
  <printOptions horizontalCentered="1"/>
  <pageMargins left="0.39370078740157483" right="0.23622047244094491" top="0.39370078740157483" bottom="0.39370078740157483" header="0.51181102362204722" footer="0.51181102362204722"/>
  <pageSetup paperSize="9" scale="59" fitToHeight="3" orientation="portrait" horizontalDpi="1200" verticalDpi="4294967292" r:id="rId1"/>
  <headerFooter differentOddEven="1" differentFirst="1" alignWithMargins="0"/>
  <rowBreaks count="1" manualBreakCount="1">
    <brk id="105" max="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D2520"/>
  <sheetViews>
    <sheetView showGridLines="0" zoomScale="87" zoomScaleNormal="87" workbookViewId="0"/>
  </sheetViews>
  <sheetFormatPr defaultRowHeight="12.75" x14ac:dyDescent="0.2"/>
  <cols>
    <col min="1" max="1" width="69.7109375" style="35" bestFit="1" customWidth="1"/>
    <col min="2" max="2" width="10.42578125" style="213" bestFit="1" customWidth="1"/>
    <col min="3" max="3" width="16.85546875" style="145" customWidth="1"/>
    <col min="4" max="4" width="16.28515625" style="35" bestFit="1" customWidth="1"/>
    <col min="5" max="16384" width="9.140625" style="35"/>
  </cols>
  <sheetData>
    <row r="1" spans="1:4" s="9" customFormat="1" ht="21" customHeight="1" x14ac:dyDescent="0.2">
      <c r="A1" s="175"/>
      <c r="B1" s="176"/>
      <c r="C1" s="1"/>
      <c r="D1" s="4"/>
    </row>
    <row r="2" spans="1:4" s="9" customFormat="1" ht="12" x14ac:dyDescent="0.2">
      <c r="A2" s="178"/>
      <c r="B2" s="176"/>
      <c r="C2" s="130"/>
      <c r="D2" s="179"/>
    </row>
    <row r="3" spans="1:4" s="9" customFormat="1" x14ac:dyDescent="0.2">
      <c r="A3" s="181" t="s">
        <v>0</v>
      </c>
      <c r="B3" s="182"/>
      <c r="C3" s="182"/>
      <c r="D3" s="183"/>
    </row>
    <row r="4" spans="1:4" s="9" customFormat="1" x14ac:dyDescent="0.2">
      <c r="A4" s="184" t="s">
        <v>400</v>
      </c>
      <c r="B4" s="185"/>
      <c r="C4" s="185"/>
      <c r="D4" s="186"/>
    </row>
    <row r="5" spans="1:4" s="23" customFormat="1" ht="16.5" customHeight="1" x14ac:dyDescent="0.2">
      <c r="A5" s="187"/>
      <c r="B5" s="188"/>
      <c r="C5" s="188"/>
      <c r="D5" s="189"/>
    </row>
    <row r="6" spans="1:4" s="9" customFormat="1" ht="11.45" customHeight="1" x14ac:dyDescent="0.2">
      <c r="A6" s="190"/>
      <c r="B6" s="191"/>
      <c r="C6" s="192"/>
      <c r="D6" s="193"/>
    </row>
    <row r="7" spans="1:4" s="30" customFormat="1" ht="63.75" x14ac:dyDescent="0.2">
      <c r="A7" s="194"/>
      <c r="B7" s="195" t="s">
        <v>4</v>
      </c>
      <c r="C7" s="144" t="s">
        <v>5</v>
      </c>
      <c r="D7" s="144" t="s">
        <v>401</v>
      </c>
    </row>
    <row r="8" spans="1:4" x14ac:dyDescent="0.2">
      <c r="A8" s="196"/>
      <c r="B8" s="197"/>
      <c r="C8" s="80" t="s">
        <v>7</v>
      </c>
      <c r="D8" s="80" t="s">
        <v>8</v>
      </c>
    </row>
    <row r="9" spans="1:4" x14ac:dyDescent="0.2">
      <c r="A9" s="198"/>
      <c r="B9" s="199"/>
      <c r="C9" s="148" t="s">
        <v>402</v>
      </c>
      <c r="D9" s="148" t="s">
        <v>403</v>
      </c>
    </row>
    <row r="10" spans="1:4" x14ac:dyDescent="0.2">
      <c r="A10" s="200" t="s">
        <v>404</v>
      </c>
      <c r="B10" s="201"/>
      <c r="C10" s="202"/>
      <c r="D10" s="202"/>
    </row>
    <row r="11" spans="1:4" x14ac:dyDescent="0.2">
      <c r="A11" s="203" t="s">
        <v>405</v>
      </c>
      <c r="B11" s="204"/>
      <c r="C11" s="62">
        <v>2944533976</v>
      </c>
      <c r="D11" s="62">
        <v>1311233292</v>
      </c>
    </row>
    <row r="12" spans="1:4" x14ac:dyDescent="0.2">
      <c r="A12" s="203" t="s">
        <v>406</v>
      </c>
      <c r="B12" s="204"/>
      <c r="C12" s="62">
        <v>0</v>
      </c>
      <c r="D12" s="62">
        <v>0</v>
      </c>
    </row>
    <row r="13" spans="1:4" x14ac:dyDescent="0.2">
      <c r="A13" s="203" t="s">
        <v>407</v>
      </c>
      <c r="B13" s="204"/>
      <c r="C13" s="62">
        <v>0</v>
      </c>
      <c r="D13" s="62">
        <v>0</v>
      </c>
    </row>
    <row r="14" spans="1:4" x14ac:dyDescent="0.2">
      <c r="A14" s="203" t="s">
        <v>408</v>
      </c>
      <c r="B14" s="204"/>
      <c r="C14" s="62">
        <v>-2474495688</v>
      </c>
      <c r="D14" s="62">
        <v>-861052264</v>
      </c>
    </row>
    <row r="15" spans="1:4" s="30" customFormat="1" x14ac:dyDescent="0.2">
      <c r="A15" s="203" t="s">
        <v>409</v>
      </c>
      <c r="B15" s="204"/>
      <c r="C15" s="62">
        <v>0</v>
      </c>
      <c r="D15" s="62">
        <v>0</v>
      </c>
    </row>
    <row r="16" spans="1:4" s="30" customFormat="1" x14ac:dyDescent="0.2">
      <c r="A16" s="203" t="s">
        <v>410</v>
      </c>
      <c r="B16" s="204"/>
      <c r="C16" s="62">
        <v>0</v>
      </c>
      <c r="D16" s="62">
        <v>0</v>
      </c>
    </row>
    <row r="17" spans="1:4" s="30" customFormat="1" x14ac:dyDescent="0.2">
      <c r="A17" s="205" t="s">
        <v>411</v>
      </c>
      <c r="B17" s="206"/>
      <c r="C17" s="58">
        <v>470038288</v>
      </c>
      <c r="D17" s="58">
        <v>450181028</v>
      </c>
    </row>
    <row r="18" spans="1:4" x14ac:dyDescent="0.2">
      <c r="A18" s="203" t="s">
        <v>412</v>
      </c>
      <c r="B18" s="206"/>
      <c r="C18" s="62">
        <v>0</v>
      </c>
      <c r="D18" s="62">
        <v>0</v>
      </c>
    </row>
    <row r="19" spans="1:4" x14ac:dyDescent="0.2">
      <c r="A19" s="203" t="s">
        <v>413</v>
      </c>
      <c r="B19" s="207"/>
      <c r="C19" s="62">
        <v>-38342396.673311763</v>
      </c>
      <c r="D19" s="62">
        <v>-7746482</v>
      </c>
    </row>
    <row r="20" spans="1:4" x14ac:dyDescent="0.2">
      <c r="A20" s="203" t="s">
        <v>414</v>
      </c>
      <c r="B20" s="206"/>
      <c r="C20" s="62">
        <v>1225060</v>
      </c>
      <c r="D20" s="62">
        <v>4945288</v>
      </c>
    </row>
    <row r="21" spans="1:4" x14ac:dyDescent="0.2">
      <c r="A21" s="203" t="s">
        <v>415</v>
      </c>
      <c r="B21" s="206"/>
      <c r="C21" s="62">
        <v>-52488021.740000039</v>
      </c>
      <c r="D21" s="62">
        <v>-123491705</v>
      </c>
    </row>
    <row r="22" spans="1:4" s="30" customFormat="1" x14ac:dyDescent="0.2">
      <c r="A22" s="208" t="s">
        <v>416</v>
      </c>
      <c r="B22" s="207"/>
      <c r="C22" s="58">
        <v>380432930</v>
      </c>
      <c r="D22" s="58">
        <v>323888129</v>
      </c>
    </row>
    <row r="23" spans="1:4" x14ac:dyDescent="0.2">
      <c r="A23" s="209" t="s">
        <v>417</v>
      </c>
      <c r="B23" s="206"/>
      <c r="C23" s="58"/>
      <c r="D23" s="58"/>
    </row>
    <row r="24" spans="1:4" x14ac:dyDescent="0.2">
      <c r="A24" s="210" t="s">
        <v>418</v>
      </c>
      <c r="B24" s="206"/>
      <c r="C24" s="62">
        <v>1104973</v>
      </c>
      <c r="D24" s="62">
        <v>549484</v>
      </c>
    </row>
    <row r="25" spans="1:4" s="30" customFormat="1" x14ac:dyDescent="0.2">
      <c r="A25" s="210" t="s">
        <v>419</v>
      </c>
      <c r="B25" s="211">
        <v>6</v>
      </c>
      <c r="C25" s="62">
        <v>-11669799</v>
      </c>
      <c r="D25" s="62">
        <v>-2773079</v>
      </c>
    </row>
    <row r="26" spans="1:4" s="30" customFormat="1" x14ac:dyDescent="0.2">
      <c r="A26" s="210" t="s">
        <v>420</v>
      </c>
      <c r="B26" s="211"/>
      <c r="C26" s="62">
        <v>-86787523</v>
      </c>
      <c r="D26" s="62">
        <v>-376975662</v>
      </c>
    </row>
    <row r="27" spans="1:4" s="30" customFormat="1" x14ac:dyDescent="0.2">
      <c r="A27" s="210" t="s">
        <v>421</v>
      </c>
      <c r="B27" s="211"/>
      <c r="C27" s="62">
        <v>128312824</v>
      </c>
      <c r="D27" s="62">
        <v>665939079</v>
      </c>
    </row>
    <row r="28" spans="1:4" s="30" customFormat="1" x14ac:dyDescent="0.2">
      <c r="A28" s="210" t="s">
        <v>422</v>
      </c>
      <c r="B28" s="211"/>
      <c r="C28" s="62">
        <v>93799132</v>
      </c>
      <c r="D28" s="62">
        <v>86155606</v>
      </c>
    </row>
    <row r="29" spans="1:4" s="30" customFormat="1" x14ac:dyDescent="0.2">
      <c r="A29" s="210" t="s">
        <v>423</v>
      </c>
      <c r="B29" s="211"/>
      <c r="C29" s="62">
        <v>0</v>
      </c>
      <c r="D29" s="62">
        <v>0</v>
      </c>
    </row>
    <row r="30" spans="1:4" s="30" customFormat="1" x14ac:dyDescent="0.2">
      <c r="A30" s="210" t="s">
        <v>424</v>
      </c>
      <c r="B30" s="211"/>
      <c r="C30" s="62">
        <v>56161080</v>
      </c>
      <c r="D30" s="62">
        <v>22095292</v>
      </c>
    </row>
    <row r="31" spans="1:4" s="30" customFormat="1" x14ac:dyDescent="0.2">
      <c r="A31" s="210" t="s">
        <v>425</v>
      </c>
      <c r="B31" s="211">
        <v>8</v>
      </c>
      <c r="C31" s="62">
        <v>0</v>
      </c>
      <c r="D31" s="62">
        <v>-741572</v>
      </c>
    </row>
    <row r="32" spans="1:4" s="30" customFormat="1" x14ac:dyDescent="0.2">
      <c r="A32" s="208" t="s">
        <v>426</v>
      </c>
      <c r="B32" s="211"/>
      <c r="C32" s="58">
        <v>180920687</v>
      </c>
      <c r="D32" s="58">
        <v>394249148</v>
      </c>
    </row>
    <row r="33" spans="1:4" s="30" customFormat="1" x14ac:dyDescent="0.2">
      <c r="A33" s="209" t="s">
        <v>427</v>
      </c>
      <c r="B33" s="211"/>
      <c r="C33" s="62"/>
      <c r="D33" s="62"/>
    </row>
    <row r="34" spans="1:4" s="30" customFormat="1" x14ac:dyDescent="0.2">
      <c r="A34" s="210" t="s">
        <v>428</v>
      </c>
      <c r="B34" s="211"/>
      <c r="C34" s="62">
        <v>0</v>
      </c>
      <c r="D34" s="62">
        <v>0</v>
      </c>
    </row>
    <row r="35" spans="1:4" s="30" customFormat="1" x14ac:dyDescent="0.2">
      <c r="A35" s="210" t="s">
        <v>429</v>
      </c>
      <c r="B35" s="211"/>
      <c r="C35" s="62">
        <v>0</v>
      </c>
      <c r="D35" s="62">
        <v>0</v>
      </c>
    </row>
    <row r="36" spans="1:4" x14ac:dyDescent="0.2">
      <c r="A36" s="210" t="s">
        <v>430</v>
      </c>
      <c r="B36" s="211"/>
      <c r="C36" s="62">
        <v>0</v>
      </c>
      <c r="D36" s="62">
        <v>0</v>
      </c>
    </row>
    <row r="37" spans="1:4" x14ac:dyDescent="0.2">
      <c r="A37" s="210" t="s">
        <v>431</v>
      </c>
      <c r="B37" s="211">
        <v>38</v>
      </c>
      <c r="C37" s="62">
        <v>-110160000</v>
      </c>
      <c r="D37" s="62">
        <v>0</v>
      </c>
    </row>
    <row r="38" spans="1:4" x14ac:dyDescent="0.2">
      <c r="A38" s="210" t="s">
        <v>432</v>
      </c>
      <c r="B38" s="211"/>
      <c r="C38" s="62">
        <v>0</v>
      </c>
      <c r="D38" s="62">
        <v>0</v>
      </c>
    </row>
    <row r="39" spans="1:4" s="30" customFormat="1" x14ac:dyDescent="0.2">
      <c r="A39" s="210" t="s">
        <v>433</v>
      </c>
      <c r="B39" s="211"/>
      <c r="C39" s="62">
        <v>0</v>
      </c>
      <c r="D39" s="62">
        <v>0</v>
      </c>
    </row>
    <row r="40" spans="1:4" x14ac:dyDescent="0.2">
      <c r="A40" s="208" t="s">
        <v>434</v>
      </c>
      <c r="B40" s="211"/>
      <c r="C40" s="58">
        <v>-110160000</v>
      </c>
      <c r="D40" s="58">
        <v>0</v>
      </c>
    </row>
    <row r="41" spans="1:4" x14ac:dyDescent="0.2">
      <c r="A41" s="209" t="s">
        <v>435</v>
      </c>
      <c r="B41" s="211"/>
      <c r="C41" s="62">
        <v>56126944</v>
      </c>
      <c r="D41" s="62">
        <v>-16648619</v>
      </c>
    </row>
    <row r="42" spans="1:4" s="30" customFormat="1" x14ac:dyDescent="0.2">
      <c r="A42" s="209" t="s">
        <v>436</v>
      </c>
      <c r="B42" s="211"/>
      <c r="C42" s="58">
        <v>507320561</v>
      </c>
      <c r="D42" s="58">
        <v>701488658</v>
      </c>
    </row>
    <row r="43" spans="1:4" s="30" customFormat="1" x14ac:dyDescent="0.2">
      <c r="A43" s="209" t="s">
        <v>437</v>
      </c>
      <c r="B43" s="211">
        <v>14</v>
      </c>
      <c r="C43" s="58">
        <v>1200503027</v>
      </c>
      <c r="D43" s="58">
        <v>332076914</v>
      </c>
    </row>
    <row r="44" spans="1:4" s="30" customFormat="1" x14ac:dyDescent="0.2">
      <c r="A44" s="209" t="s">
        <v>438</v>
      </c>
      <c r="B44" s="211">
        <v>14</v>
      </c>
      <c r="C44" s="212">
        <v>1707823588</v>
      </c>
      <c r="D44" s="58">
        <v>1033565572</v>
      </c>
    </row>
    <row r="45" spans="1:4" x14ac:dyDescent="0.2">
      <c r="D45" s="214"/>
    </row>
    <row r="46" spans="1:4" ht="11.25" x14ac:dyDescent="0.2"/>
    <row r="47" spans="1:4" ht="11.25" x14ac:dyDescent="0.2"/>
    <row r="48" spans="1:4" ht="11.25" x14ac:dyDescent="0.2"/>
    <row r="49" ht="11.25" x14ac:dyDescent="0.2"/>
    <row r="50" ht="11.25" x14ac:dyDescent="0.2"/>
    <row r="51" ht="11.25" x14ac:dyDescent="0.2"/>
    <row r="52" ht="11.25" x14ac:dyDescent="0.2"/>
    <row r="53" ht="11.25" x14ac:dyDescent="0.2"/>
    <row r="54" ht="11.25" x14ac:dyDescent="0.2"/>
    <row r="55" ht="11.25" x14ac:dyDescent="0.2"/>
    <row r="56" ht="11.25" x14ac:dyDescent="0.2"/>
    <row r="57" ht="11.25" x14ac:dyDescent="0.2"/>
    <row r="58" ht="11.25" x14ac:dyDescent="0.2"/>
    <row r="59" ht="11.25" x14ac:dyDescent="0.2"/>
    <row r="60" ht="11.25" x14ac:dyDescent="0.2"/>
    <row r="61" ht="11.25" x14ac:dyDescent="0.2"/>
    <row r="62" ht="11.25" x14ac:dyDescent="0.2"/>
    <row r="63" ht="11.25" x14ac:dyDescent="0.2"/>
    <row r="64" ht="11.25" x14ac:dyDescent="0.2"/>
    <row r="65" ht="11.25" x14ac:dyDescent="0.2"/>
    <row r="66" ht="11.25" x14ac:dyDescent="0.2"/>
    <row r="67" ht="11.25" x14ac:dyDescent="0.2"/>
    <row r="68" ht="11.25" x14ac:dyDescent="0.2"/>
    <row r="69" ht="11.25" x14ac:dyDescent="0.2"/>
    <row r="70" ht="11.25" x14ac:dyDescent="0.2"/>
    <row r="71" ht="11.25" x14ac:dyDescent="0.2"/>
    <row r="72" ht="11.25" x14ac:dyDescent="0.2"/>
    <row r="73" ht="11.25" x14ac:dyDescent="0.2"/>
    <row r="74" ht="11.25" x14ac:dyDescent="0.2"/>
    <row r="75" ht="11.25" x14ac:dyDescent="0.2"/>
    <row r="76" ht="11.25" x14ac:dyDescent="0.2"/>
    <row r="77" ht="11.25" x14ac:dyDescent="0.2"/>
    <row r="78" ht="11.25" x14ac:dyDescent="0.2"/>
    <row r="79" ht="11.25" x14ac:dyDescent="0.2"/>
    <row r="80" ht="11.25" x14ac:dyDescent="0.2"/>
    <row r="81" ht="11.25" x14ac:dyDescent="0.2"/>
    <row r="82" ht="11.25" x14ac:dyDescent="0.2"/>
    <row r="83" ht="11.25" x14ac:dyDescent="0.2"/>
    <row r="84" ht="11.25" x14ac:dyDescent="0.2"/>
    <row r="85" ht="11.25" x14ac:dyDescent="0.2"/>
    <row r="86" ht="11.25" x14ac:dyDescent="0.2"/>
    <row r="87" ht="11.25" x14ac:dyDescent="0.2"/>
    <row r="88" ht="11.25" x14ac:dyDescent="0.2"/>
    <row r="89" ht="11.25" x14ac:dyDescent="0.2"/>
    <row r="90" ht="11.25" x14ac:dyDescent="0.2"/>
    <row r="91" ht="11.25" x14ac:dyDescent="0.2"/>
    <row r="92" ht="11.25" x14ac:dyDescent="0.2"/>
    <row r="93" ht="11.25" x14ac:dyDescent="0.2"/>
    <row r="94" ht="11.25" x14ac:dyDescent="0.2"/>
    <row r="95" ht="11.25" x14ac:dyDescent="0.2"/>
    <row r="96" ht="11.25" x14ac:dyDescent="0.2"/>
    <row r="97" ht="11.25" x14ac:dyDescent="0.2"/>
    <row r="98" ht="11.25" x14ac:dyDescent="0.2"/>
    <row r="99" ht="11.25" x14ac:dyDescent="0.2"/>
    <row r="100" ht="11.25" x14ac:dyDescent="0.2"/>
    <row r="101" ht="11.25" x14ac:dyDescent="0.2"/>
    <row r="102" ht="11.25" x14ac:dyDescent="0.2"/>
    <row r="103" ht="11.25" x14ac:dyDescent="0.2"/>
    <row r="104" ht="11.25" x14ac:dyDescent="0.2"/>
    <row r="105" ht="11.25" x14ac:dyDescent="0.2"/>
    <row r="106" ht="11.25" x14ac:dyDescent="0.2"/>
    <row r="107" ht="11.25" x14ac:dyDescent="0.2"/>
    <row r="108" ht="11.25" x14ac:dyDescent="0.2"/>
    <row r="109" ht="11.25" x14ac:dyDescent="0.2"/>
    <row r="110" ht="11.25" x14ac:dyDescent="0.2"/>
    <row r="111" ht="11.25" x14ac:dyDescent="0.2"/>
    <row r="112" ht="11.25" x14ac:dyDescent="0.2"/>
    <row r="113" ht="11.25" x14ac:dyDescent="0.2"/>
    <row r="114" ht="11.25" x14ac:dyDescent="0.2"/>
    <row r="115" ht="11.25" x14ac:dyDescent="0.2"/>
    <row r="116" ht="11.25" x14ac:dyDescent="0.2"/>
    <row r="117" ht="11.25" x14ac:dyDescent="0.2"/>
    <row r="118" ht="11.25" x14ac:dyDescent="0.2"/>
    <row r="119" ht="11.25" x14ac:dyDescent="0.2"/>
    <row r="120" ht="11.25" x14ac:dyDescent="0.2"/>
    <row r="121" ht="11.25" x14ac:dyDescent="0.2"/>
    <row r="122" ht="11.25" x14ac:dyDescent="0.2"/>
    <row r="123" ht="11.25" x14ac:dyDescent="0.2"/>
    <row r="124" ht="11.25" x14ac:dyDescent="0.2"/>
    <row r="125" ht="11.25" x14ac:dyDescent="0.2"/>
    <row r="126" ht="11.25" x14ac:dyDescent="0.2"/>
    <row r="127" ht="11.25" x14ac:dyDescent="0.2"/>
    <row r="128" ht="11.25" x14ac:dyDescent="0.2"/>
    <row r="129" ht="11.25" x14ac:dyDescent="0.2"/>
    <row r="130" ht="11.25" x14ac:dyDescent="0.2"/>
    <row r="131" ht="11.25" x14ac:dyDescent="0.2"/>
    <row r="132" ht="11.25" x14ac:dyDescent="0.2"/>
    <row r="133" ht="11.25" x14ac:dyDescent="0.2"/>
    <row r="134" ht="11.25" x14ac:dyDescent="0.2"/>
    <row r="135" ht="11.25" x14ac:dyDescent="0.2"/>
    <row r="136" ht="11.25" x14ac:dyDescent="0.2"/>
    <row r="137" ht="11.25" x14ac:dyDescent="0.2"/>
    <row r="138" ht="11.25" x14ac:dyDescent="0.2"/>
    <row r="139" ht="11.25" x14ac:dyDescent="0.2"/>
    <row r="140" ht="11.25" x14ac:dyDescent="0.2"/>
    <row r="141" ht="11.25" x14ac:dyDescent="0.2"/>
    <row r="142" ht="11.25" x14ac:dyDescent="0.2"/>
    <row r="143" ht="11.25" x14ac:dyDescent="0.2"/>
    <row r="144" ht="11.25" x14ac:dyDescent="0.2"/>
    <row r="145" ht="11.25" x14ac:dyDescent="0.2"/>
    <row r="146" ht="11.25" x14ac:dyDescent="0.2"/>
    <row r="147" ht="11.25" x14ac:dyDescent="0.2"/>
    <row r="148" ht="11.25" x14ac:dyDescent="0.2"/>
    <row r="149" ht="11.25" x14ac:dyDescent="0.2"/>
    <row r="150" ht="11.25" x14ac:dyDescent="0.2"/>
    <row r="151" ht="11.25" x14ac:dyDescent="0.2"/>
    <row r="152" ht="11.25" x14ac:dyDescent="0.2"/>
    <row r="153" ht="11.25" x14ac:dyDescent="0.2"/>
    <row r="154" ht="11.25" x14ac:dyDescent="0.2"/>
    <row r="155" ht="11.25" x14ac:dyDescent="0.2"/>
    <row r="156" ht="11.25" x14ac:dyDescent="0.2"/>
    <row r="157" ht="11.25" x14ac:dyDescent="0.2"/>
    <row r="158" ht="11.25" x14ac:dyDescent="0.2"/>
    <row r="159" ht="11.25" x14ac:dyDescent="0.2"/>
    <row r="160" ht="11.25" x14ac:dyDescent="0.2"/>
    <row r="161" ht="11.25" x14ac:dyDescent="0.2"/>
    <row r="162" ht="11.25" x14ac:dyDescent="0.2"/>
    <row r="163" ht="11.25" x14ac:dyDescent="0.2"/>
    <row r="164" ht="11.25" x14ac:dyDescent="0.2"/>
    <row r="165" ht="11.25" x14ac:dyDescent="0.2"/>
    <row r="166" ht="11.25" x14ac:dyDescent="0.2"/>
    <row r="167" ht="11.25" x14ac:dyDescent="0.2"/>
    <row r="168" ht="11.25" x14ac:dyDescent="0.2"/>
    <row r="169" ht="11.25" x14ac:dyDescent="0.2"/>
    <row r="170" ht="11.25" x14ac:dyDescent="0.2"/>
    <row r="171" ht="11.25" x14ac:dyDescent="0.2"/>
    <row r="172" ht="11.25" x14ac:dyDescent="0.2"/>
    <row r="173" ht="11.25" x14ac:dyDescent="0.2"/>
    <row r="174" ht="11.25" x14ac:dyDescent="0.2"/>
    <row r="175" ht="11.25" x14ac:dyDescent="0.2"/>
    <row r="176" ht="11.25" x14ac:dyDescent="0.2"/>
    <row r="177" ht="11.25" x14ac:dyDescent="0.2"/>
    <row r="178" ht="11.25" x14ac:dyDescent="0.2"/>
    <row r="179" ht="11.25" x14ac:dyDescent="0.2"/>
    <row r="180" ht="11.25" x14ac:dyDescent="0.2"/>
    <row r="181" ht="11.25" x14ac:dyDescent="0.2"/>
    <row r="182" ht="11.25" x14ac:dyDescent="0.2"/>
    <row r="183" ht="11.25" x14ac:dyDescent="0.2"/>
    <row r="184" ht="11.25" x14ac:dyDescent="0.2"/>
    <row r="185" ht="11.25" x14ac:dyDescent="0.2"/>
    <row r="186" ht="11.25" x14ac:dyDescent="0.2"/>
    <row r="187" ht="11.25" x14ac:dyDescent="0.2"/>
    <row r="188" ht="11.25" x14ac:dyDescent="0.2"/>
    <row r="189" ht="11.25" x14ac:dyDescent="0.2"/>
    <row r="190" ht="11.25" x14ac:dyDescent="0.2"/>
    <row r="191" ht="11.25" x14ac:dyDescent="0.2"/>
    <row r="192" ht="11.25" x14ac:dyDescent="0.2"/>
    <row r="193" ht="11.25" x14ac:dyDescent="0.2"/>
    <row r="194" ht="11.25" x14ac:dyDescent="0.2"/>
    <row r="195" ht="11.25" x14ac:dyDescent="0.2"/>
    <row r="196" ht="11.25" x14ac:dyDescent="0.2"/>
    <row r="197" ht="11.25" x14ac:dyDescent="0.2"/>
    <row r="198" ht="11.25" x14ac:dyDescent="0.2"/>
    <row r="199" ht="11.25" x14ac:dyDescent="0.2"/>
    <row r="200" ht="11.25" x14ac:dyDescent="0.2"/>
    <row r="201" ht="11.25" x14ac:dyDescent="0.2"/>
    <row r="202" ht="11.25" x14ac:dyDescent="0.2"/>
    <row r="203" ht="11.25" x14ac:dyDescent="0.2"/>
    <row r="204" ht="11.25" x14ac:dyDescent="0.2"/>
    <row r="205" ht="11.25" x14ac:dyDescent="0.2"/>
    <row r="206" ht="11.25" x14ac:dyDescent="0.2"/>
    <row r="207" ht="11.25" x14ac:dyDescent="0.2"/>
    <row r="208" ht="11.25" x14ac:dyDescent="0.2"/>
    <row r="209" ht="11.25" x14ac:dyDescent="0.2"/>
    <row r="210" ht="11.25" x14ac:dyDescent="0.2"/>
    <row r="211" ht="11.25" x14ac:dyDescent="0.2"/>
    <row r="212" ht="11.25" x14ac:dyDescent="0.2"/>
    <row r="213" ht="11.25" x14ac:dyDescent="0.2"/>
    <row r="214" ht="11.25" x14ac:dyDescent="0.2"/>
    <row r="215" ht="11.25" x14ac:dyDescent="0.2"/>
    <row r="216" ht="11.25" x14ac:dyDescent="0.2"/>
    <row r="217" ht="11.25" x14ac:dyDescent="0.2"/>
    <row r="218" ht="11.25" x14ac:dyDescent="0.2"/>
    <row r="219" ht="11.25" x14ac:dyDescent="0.2"/>
    <row r="220" ht="11.25" x14ac:dyDescent="0.2"/>
    <row r="221" ht="11.25" x14ac:dyDescent="0.2"/>
    <row r="222" ht="11.25" x14ac:dyDescent="0.2"/>
    <row r="223" ht="11.25" x14ac:dyDescent="0.2"/>
    <row r="224" ht="11.25" x14ac:dyDescent="0.2"/>
    <row r="225" ht="11.25" x14ac:dyDescent="0.2"/>
    <row r="226" ht="11.25" x14ac:dyDescent="0.2"/>
    <row r="227" ht="11.25" x14ac:dyDescent="0.2"/>
    <row r="228" ht="11.25" x14ac:dyDescent="0.2"/>
    <row r="229" ht="11.25" x14ac:dyDescent="0.2"/>
    <row r="230" ht="11.25" x14ac:dyDescent="0.2"/>
    <row r="231" ht="11.25" x14ac:dyDescent="0.2"/>
    <row r="232" ht="11.25" x14ac:dyDescent="0.2"/>
    <row r="233" ht="11.25" x14ac:dyDescent="0.2"/>
    <row r="234" ht="11.25" x14ac:dyDescent="0.2"/>
    <row r="235" ht="11.25" x14ac:dyDescent="0.2"/>
    <row r="236" ht="11.25" x14ac:dyDescent="0.2"/>
    <row r="237" ht="11.25" x14ac:dyDescent="0.2"/>
    <row r="238" ht="11.25" x14ac:dyDescent="0.2"/>
    <row r="239" ht="11.25" x14ac:dyDescent="0.2"/>
    <row r="240" ht="11.25" x14ac:dyDescent="0.2"/>
    <row r="241" ht="11.25" x14ac:dyDescent="0.2"/>
    <row r="242" ht="11.25" x14ac:dyDescent="0.2"/>
    <row r="243" ht="11.25" x14ac:dyDescent="0.2"/>
    <row r="244" ht="11.25" x14ac:dyDescent="0.2"/>
    <row r="245" ht="11.25" x14ac:dyDescent="0.2"/>
    <row r="246" ht="11.25" x14ac:dyDescent="0.2"/>
    <row r="247" ht="11.25" x14ac:dyDescent="0.2"/>
    <row r="248" ht="11.25" x14ac:dyDescent="0.2"/>
    <row r="249" ht="11.25" x14ac:dyDescent="0.2"/>
    <row r="250" ht="11.25" x14ac:dyDescent="0.2"/>
    <row r="251" ht="11.25" x14ac:dyDescent="0.2"/>
    <row r="252" ht="11.25" x14ac:dyDescent="0.2"/>
    <row r="253" ht="11.25" x14ac:dyDescent="0.2"/>
    <row r="254" ht="11.25" x14ac:dyDescent="0.2"/>
    <row r="255" ht="11.25" x14ac:dyDescent="0.2"/>
    <row r="256" ht="11.25" x14ac:dyDescent="0.2"/>
    <row r="257" ht="11.25" x14ac:dyDescent="0.2"/>
    <row r="258" ht="11.25" x14ac:dyDescent="0.2"/>
    <row r="259" ht="11.25" x14ac:dyDescent="0.2"/>
    <row r="260" ht="11.25" x14ac:dyDescent="0.2"/>
    <row r="261" ht="11.25" x14ac:dyDescent="0.2"/>
    <row r="262" ht="11.25" x14ac:dyDescent="0.2"/>
    <row r="263" ht="11.25" x14ac:dyDescent="0.2"/>
    <row r="264" ht="11.25" x14ac:dyDescent="0.2"/>
    <row r="265" ht="11.25" x14ac:dyDescent="0.2"/>
    <row r="266" ht="11.25" x14ac:dyDescent="0.2"/>
    <row r="267" ht="11.25" x14ac:dyDescent="0.2"/>
    <row r="268" ht="11.25" x14ac:dyDescent="0.2"/>
    <row r="269" ht="11.25" x14ac:dyDescent="0.2"/>
    <row r="270" ht="11.25" x14ac:dyDescent="0.2"/>
    <row r="271" ht="11.25" x14ac:dyDescent="0.2"/>
    <row r="272" ht="11.25" x14ac:dyDescent="0.2"/>
    <row r="273" ht="11.25" x14ac:dyDescent="0.2"/>
    <row r="274" ht="11.25" x14ac:dyDescent="0.2"/>
    <row r="275" ht="11.25" x14ac:dyDescent="0.2"/>
    <row r="276" ht="11.25" x14ac:dyDescent="0.2"/>
    <row r="277" ht="11.25" x14ac:dyDescent="0.2"/>
    <row r="278" ht="11.25" x14ac:dyDescent="0.2"/>
    <row r="279" ht="11.25" x14ac:dyDescent="0.2"/>
    <row r="280" ht="11.25" x14ac:dyDescent="0.2"/>
    <row r="281" ht="11.25" x14ac:dyDescent="0.2"/>
    <row r="282" ht="11.25" x14ac:dyDescent="0.2"/>
    <row r="283" ht="11.25" x14ac:dyDescent="0.2"/>
    <row r="284" ht="11.25" x14ac:dyDescent="0.2"/>
    <row r="285" ht="11.25" x14ac:dyDescent="0.2"/>
    <row r="286" ht="11.25" x14ac:dyDescent="0.2"/>
    <row r="287" ht="11.25" x14ac:dyDescent="0.2"/>
    <row r="288" ht="11.25" x14ac:dyDescent="0.2"/>
    <row r="289" ht="11.25" x14ac:dyDescent="0.2"/>
    <row r="290" ht="11.25" x14ac:dyDescent="0.2"/>
    <row r="291" ht="11.25" x14ac:dyDescent="0.2"/>
    <row r="292" ht="11.25" x14ac:dyDescent="0.2"/>
    <row r="293" ht="11.25" x14ac:dyDescent="0.2"/>
    <row r="294" ht="11.25" x14ac:dyDescent="0.2"/>
    <row r="295" ht="11.25" x14ac:dyDescent="0.2"/>
    <row r="296" ht="11.25" x14ac:dyDescent="0.2"/>
    <row r="297" ht="11.25" x14ac:dyDescent="0.2"/>
    <row r="298" ht="11.25" x14ac:dyDescent="0.2"/>
    <row r="299" ht="11.25" x14ac:dyDescent="0.2"/>
    <row r="300" ht="11.25" x14ac:dyDescent="0.2"/>
    <row r="301" ht="11.25" x14ac:dyDescent="0.2"/>
    <row r="302" ht="11.25" x14ac:dyDescent="0.2"/>
    <row r="303" ht="11.25" x14ac:dyDescent="0.2"/>
    <row r="304" ht="11.25" x14ac:dyDescent="0.2"/>
    <row r="305" ht="11.25" x14ac:dyDescent="0.2"/>
    <row r="306" ht="11.25" x14ac:dyDescent="0.2"/>
    <row r="307" ht="11.25" x14ac:dyDescent="0.2"/>
    <row r="308" ht="11.25" x14ac:dyDescent="0.2"/>
    <row r="309" ht="11.25" x14ac:dyDescent="0.2"/>
    <row r="310" ht="11.25" x14ac:dyDescent="0.2"/>
    <row r="311" ht="11.25" x14ac:dyDescent="0.2"/>
    <row r="312" ht="11.25" x14ac:dyDescent="0.2"/>
    <row r="313" ht="11.25" x14ac:dyDescent="0.2"/>
    <row r="314" ht="11.25" x14ac:dyDescent="0.2"/>
    <row r="315" ht="11.25" x14ac:dyDescent="0.2"/>
    <row r="316" ht="11.25" x14ac:dyDescent="0.2"/>
    <row r="317" ht="11.25" x14ac:dyDescent="0.2"/>
    <row r="318" ht="11.25" x14ac:dyDescent="0.2"/>
    <row r="319" ht="11.25" x14ac:dyDescent="0.2"/>
    <row r="320" ht="11.25" x14ac:dyDescent="0.2"/>
    <row r="321" ht="11.25" x14ac:dyDescent="0.2"/>
    <row r="322" ht="11.25" x14ac:dyDescent="0.2"/>
    <row r="323" ht="11.25" x14ac:dyDescent="0.2"/>
    <row r="324" ht="11.25" x14ac:dyDescent="0.2"/>
    <row r="325" ht="11.25" x14ac:dyDescent="0.2"/>
    <row r="326" ht="11.25" x14ac:dyDescent="0.2"/>
    <row r="327" ht="11.25" x14ac:dyDescent="0.2"/>
    <row r="328" ht="11.25" x14ac:dyDescent="0.2"/>
    <row r="329" ht="11.25" x14ac:dyDescent="0.2"/>
    <row r="330" ht="11.25" x14ac:dyDescent="0.2"/>
    <row r="331" ht="11.25" x14ac:dyDescent="0.2"/>
    <row r="332" ht="11.25" x14ac:dyDescent="0.2"/>
    <row r="333" ht="11.25" x14ac:dyDescent="0.2"/>
    <row r="334" ht="11.25" x14ac:dyDescent="0.2"/>
    <row r="335" ht="11.25" x14ac:dyDescent="0.2"/>
    <row r="336" ht="11.25" x14ac:dyDescent="0.2"/>
    <row r="337" ht="11.25" x14ac:dyDescent="0.2"/>
    <row r="338" ht="11.25" x14ac:dyDescent="0.2"/>
    <row r="339" ht="11.25" x14ac:dyDescent="0.2"/>
    <row r="340" ht="11.25" x14ac:dyDescent="0.2"/>
    <row r="341" ht="11.25" x14ac:dyDescent="0.2"/>
    <row r="342" ht="11.25" x14ac:dyDescent="0.2"/>
    <row r="343" ht="11.25" x14ac:dyDescent="0.2"/>
    <row r="344" ht="11.25" x14ac:dyDescent="0.2"/>
    <row r="345" ht="11.25" x14ac:dyDescent="0.2"/>
    <row r="346" ht="11.25" x14ac:dyDescent="0.2"/>
    <row r="347" ht="11.25" x14ac:dyDescent="0.2"/>
    <row r="348" ht="11.25" x14ac:dyDescent="0.2"/>
    <row r="349" ht="11.25" x14ac:dyDescent="0.2"/>
    <row r="350" ht="11.25" x14ac:dyDescent="0.2"/>
    <row r="351" ht="11.25" x14ac:dyDescent="0.2"/>
    <row r="352" ht="11.25" x14ac:dyDescent="0.2"/>
    <row r="353" ht="11.25" x14ac:dyDescent="0.2"/>
    <row r="354" ht="11.25" x14ac:dyDescent="0.2"/>
    <row r="355" ht="11.25" x14ac:dyDescent="0.2"/>
    <row r="356" ht="11.25" x14ac:dyDescent="0.2"/>
    <row r="357" ht="11.25" x14ac:dyDescent="0.2"/>
    <row r="358" ht="11.25" x14ac:dyDescent="0.2"/>
    <row r="359" ht="11.25" x14ac:dyDescent="0.2"/>
    <row r="360" ht="11.25" x14ac:dyDescent="0.2"/>
    <row r="361" ht="11.25" x14ac:dyDescent="0.2"/>
    <row r="362" ht="11.25" x14ac:dyDescent="0.2"/>
    <row r="363" ht="11.25" x14ac:dyDescent="0.2"/>
    <row r="364" ht="11.25" x14ac:dyDescent="0.2"/>
    <row r="365" ht="11.25" x14ac:dyDescent="0.2"/>
    <row r="366" ht="11.25" x14ac:dyDescent="0.2"/>
    <row r="367" ht="11.25" x14ac:dyDescent="0.2"/>
    <row r="368" ht="11.25" x14ac:dyDescent="0.2"/>
    <row r="369" ht="11.25" x14ac:dyDescent="0.2"/>
    <row r="370" ht="11.25" x14ac:dyDescent="0.2"/>
    <row r="371" ht="11.25" x14ac:dyDescent="0.2"/>
    <row r="372" ht="11.25" x14ac:dyDescent="0.2"/>
    <row r="373" ht="11.25" x14ac:dyDescent="0.2"/>
    <row r="374" ht="11.25" x14ac:dyDescent="0.2"/>
    <row r="375" ht="11.25" x14ac:dyDescent="0.2"/>
    <row r="376" ht="11.25" x14ac:dyDescent="0.2"/>
    <row r="377" ht="11.25" x14ac:dyDescent="0.2"/>
    <row r="378" ht="11.25" x14ac:dyDescent="0.2"/>
    <row r="379" ht="11.25" x14ac:dyDescent="0.2"/>
    <row r="380" ht="11.25" x14ac:dyDescent="0.2"/>
    <row r="381" ht="11.25" x14ac:dyDescent="0.2"/>
    <row r="382" ht="11.25" x14ac:dyDescent="0.2"/>
    <row r="383" ht="11.25" x14ac:dyDescent="0.2"/>
    <row r="384" ht="11.25" x14ac:dyDescent="0.2"/>
    <row r="385" ht="11.25" x14ac:dyDescent="0.2"/>
    <row r="386" ht="11.25" x14ac:dyDescent="0.2"/>
    <row r="387" ht="11.25" x14ac:dyDescent="0.2"/>
    <row r="388" ht="11.25" x14ac:dyDescent="0.2"/>
    <row r="389" ht="11.25" x14ac:dyDescent="0.2"/>
    <row r="390" ht="11.25" x14ac:dyDescent="0.2"/>
    <row r="391" ht="11.25" x14ac:dyDescent="0.2"/>
    <row r="392" ht="11.25" x14ac:dyDescent="0.2"/>
    <row r="393" ht="11.25" x14ac:dyDescent="0.2"/>
    <row r="394" ht="11.25" x14ac:dyDescent="0.2"/>
    <row r="395" ht="11.25" x14ac:dyDescent="0.2"/>
    <row r="396" ht="11.25" x14ac:dyDescent="0.2"/>
    <row r="397" ht="11.25" x14ac:dyDescent="0.2"/>
    <row r="398" ht="11.25" x14ac:dyDescent="0.2"/>
    <row r="399" ht="11.25" x14ac:dyDescent="0.2"/>
    <row r="400" ht="11.25" x14ac:dyDescent="0.2"/>
    <row r="401" ht="11.25" x14ac:dyDescent="0.2"/>
    <row r="402" ht="11.25" x14ac:dyDescent="0.2"/>
    <row r="403" ht="11.25" x14ac:dyDescent="0.2"/>
    <row r="404" ht="11.25" x14ac:dyDescent="0.2"/>
    <row r="405" ht="11.25" x14ac:dyDescent="0.2"/>
    <row r="406" ht="11.25" x14ac:dyDescent="0.2"/>
    <row r="407" ht="11.25" x14ac:dyDescent="0.2"/>
    <row r="408" ht="11.25" x14ac:dyDescent="0.2"/>
    <row r="409" ht="11.25" x14ac:dyDescent="0.2"/>
    <row r="410" ht="11.25" x14ac:dyDescent="0.2"/>
    <row r="411" ht="11.25" x14ac:dyDescent="0.2"/>
    <row r="412" ht="11.25" x14ac:dyDescent="0.2"/>
    <row r="413" ht="11.25" x14ac:dyDescent="0.2"/>
    <row r="414" ht="11.25" x14ac:dyDescent="0.2"/>
    <row r="415" ht="11.25" x14ac:dyDescent="0.2"/>
    <row r="416" ht="11.25" x14ac:dyDescent="0.2"/>
    <row r="417" ht="11.25" x14ac:dyDescent="0.2"/>
    <row r="418" ht="11.25" x14ac:dyDescent="0.2"/>
    <row r="419" ht="11.25" x14ac:dyDescent="0.2"/>
    <row r="420" ht="11.25" x14ac:dyDescent="0.2"/>
    <row r="421" ht="11.25" x14ac:dyDescent="0.2"/>
    <row r="422" ht="11.25" x14ac:dyDescent="0.2"/>
    <row r="423" ht="11.25" x14ac:dyDescent="0.2"/>
    <row r="424" ht="11.25" x14ac:dyDescent="0.2"/>
    <row r="425" ht="11.25" x14ac:dyDescent="0.2"/>
    <row r="426" ht="11.25" x14ac:dyDescent="0.2"/>
    <row r="427" ht="11.25" x14ac:dyDescent="0.2"/>
    <row r="428" ht="11.25" x14ac:dyDescent="0.2"/>
    <row r="429" ht="11.25" x14ac:dyDescent="0.2"/>
    <row r="430" ht="11.25" x14ac:dyDescent="0.2"/>
    <row r="431" ht="11.25" x14ac:dyDescent="0.2"/>
    <row r="432" ht="11.25" x14ac:dyDescent="0.2"/>
    <row r="433" ht="11.25" x14ac:dyDescent="0.2"/>
    <row r="434" ht="11.25" x14ac:dyDescent="0.2"/>
    <row r="435" ht="11.25" x14ac:dyDescent="0.2"/>
    <row r="436" ht="11.25" x14ac:dyDescent="0.2"/>
    <row r="437" ht="11.25" x14ac:dyDescent="0.2"/>
    <row r="438" ht="11.25" x14ac:dyDescent="0.2"/>
    <row r="439" ht="11.25" x14ac:dyDescent="0.2"/>
    <row r="440" ht="11.25" x14ac:dyDescent="0.2"/>
    <row r="441" ht="11.25" x14ac:dyDescent="0.2"/>
    <row r="442" ht="11.25" x14ac:dyDescent="0.2"/>
    <row r="443" ht="11.25" x14ac:dyDescent="0.2"/>
    <row r="444" ht="11.25" x14ac:dyDescent="0.2"/>
    <row r="445" ht="11.25" x14ac:dyDescent="0.2"/>
    <row r="446" ht="11.25" x14ac:dyDescent="0.2"/>
    <row r="447" ht="11.25" x14ac:dyDescent="0.2"/>
    <row r="448" ht="11.25" x14ac:dyDescent="0.2"/>
    <row r="449" ht="11.25" x14ac:dyDescent="0.2"/>
    <row r="450" ht="11.25" x14ac:dyDescent="0.2"/>
    <row r="451" ht="11.25" x14ac:dyDescent="0.2"/>
    <row r="452" ht="11.25" x14ac:dyDescent="0.2"/>
    <row r="453" ht="11.25" x14ac:dyDescent="0.2"/>
    <row r="454" ht="11.25" x14ac:dyDescent="0.2"/>
    <row r="455" ht="11.25" x14ac:dyDescent="0.2"/>
    <row r="456" ht="11.25" x14ac:dyDescent="0.2"/>
    <row r="457" ht="11.25" x14ac:dyDescent="0.2"/>
    <row r="458" ht="11.25" x14ac:dyDescent="0.2"/>
    <row r="459" ht="11.25" x14ac:dyDescent="0.2"/>
    <row r="460" ht="11.25" x14ac:dyDescent="0.2"/>
    <row r="461" ht="11.25" x14ac:dyDescent="0.2"/>
    <row r="462" ht="11.25" x14ac:dyDescent="0.2"/>
    <row r="463" ht="11.25" x14ac:dyDescent="0.2"/>
    <row r="464" ht="11.25" x14ac:dyDescent="0.2"/>
    <row r="465" ht="11.25" x14ac:dyDescent="0.2"/>
    <row r="466" ht="11.25" x14ac:dyDescent="0.2"/>
    <row r="467" ht="11.25" x14ac:dyDescent="0.2"/>
    <row r="468" ht="11.25" x14ac:dyDescent="0.2"/>
    <row r="469" ht="11.25" x14ac:dyDescent="0.2"/>
    <row r="470" ht="11.25" x14ac:dyDescent="0.2"/>
    <row r="471" ht="11.25" x14ac:dyDescent="0.2"/>
    <row r="472" ht="11.25" x14ac:dyDescent="0.2"/>
    <row r="473" ht="11.25" x14ac:dyDescent="0.2"/>
    <row r="474" ht="11.25" x14ac:dyDescent="0.2"/>
    <row r="475" ht="11.25" x14ac:dyDescent="0.2"/>
    <row r="476" ht="11.25" x14ac:dyDescent="0.2"/>
    <row r="477" ht="11.25" x14ac:dyDescent="0.2"/>
    <row r="478" ht="11.25" x14ac:dyDescent="0.2"/>
    <row r="479" ht="11.25" x14ac:dyDescent="0.2"/>
    <row r="480" ht="11.25" x14ac:dyDescent="0.2"/>
    <row r="481" ht="11.25" x14ac:dyDescent="0.2"/>
    <row r="482" ht="11.25" x14ac:dyDescent="0.2"/>
    <row r="483" ht="11.25" x14ac:dyDescent="0.2"/>
    <row r="484" ht="11.25" x14ac:dyDescent="0.2"/>
    <row r="485" ht="11.25" x14ac:dyDescent="0.2"/>
    <row r="486" ht="11.25" x14ac:dyDescent="0.2"/>
    <row r="487" ht="11.25" x14ac:dyDescent="0.2"/>
    <row r="488" ht="11.25" x14ac:dyDescent="0.2"/>
    <row r="489" ht="11.25" x14ac:dyDescent="0.2"/>
    <row r="490" ht="11.25" x14ac:dyDescent="0.2"/>
    <row r="491" ht="11.25" x14ac:dyDescent="0.2"/>
    <row r="492" ht="11.25" x14ac:dyDescent="0.2"/>
    <row r="493" ht="11.25" x14ac:dyDescent="0.2"/>
    <row r="494" ht="11.25" x14ac:dyDescent="0.2"/>
    <row r="495" ht="11.25" x14ac:dyDescent="0.2"/>
    <row r="496" ht="11.25" x14ac:dyDescent="0.2"/>
    <row r="497" ht="11.25" x14ac:dyDescent="0.2"/>
    <row r="498" ht="11.25" x14ac:dyDescent="0.2"/>
    <row r="499" ht="11.25" x14ac:dyDescent="0.2"/>
    <row r="500" ht="11.25" x14ac:dyDescent="0.2"/>
    <row r="501" ht="11.25" x14ac:dyDescent="0.2"/>
    <row r="502" ht="11.25" x14ac:dyDescent="0.2"/>
    <row r="503" ht="11.25" x14ac:dyDescent="0.2"/>
    <row r="504" ht="11.25" x14ac:dyDescent="0.2"/>
    <row r="505" ht="11.25" x14ac:dyDescent="0.2"/>
    <row r="506" ht="11.25" x14ac:dyDescent="0.2"/>
    <row r="507" ht="11.25" x14ac:dyDescent="0.2"/>
    <row r="508" ht="11.25" x14ac:dyDescent="0.2"/>
    <row r="509" ht="11.25" x14ac:dyDescent="0.2"/>
    <row r="510" ht="11.25" x14ac:dyDescent="0.2"/>
    <row r="511" ht="11.25" x14ac:dyDescent="0.2"/>
    <row r="512" ht="11.25" x14ac:dyDescent="0.2"/>
    <row r="513" ht="11.25" x14ac:dyDescent="0.2"/>
    <row r="514" ht="11.25" x14ac:dyDescent="0.2"/>
    <row r="515" ht="11.25" x14ac:dyDescent="0.2"/>
    <row r="516" ht="11.25" x14ac:dyDescent="0.2"/>
    <row r="517" ht="11.25" x14ac:dyDescent="0.2"/>
    <row r="518" ht="11.25" x14ac:dyDescent="0.2"/>
    <row r="519" ht="11.25" x14ac:dyDescent="0.2"/>
    <row r="520" ht="11.25" x14ac:dyDescent="0.2"/>
    <row r="521" ht="11.25" x14ac:dyDescent="0.2"/>
    <row r="522" ht="11.25" x14ac:dyDescent="0.2"/>
    <row r="523" ht="11.25" x14ac:dyDescent="0.2"/>
    <row r="524" ht="11.25" x14ac:dyDescent="0.2"/>
    <row r="525" ht="11.25" x14ac:dyDescent="0.2"/>
    <row r="526" ht="11.25" x14ac:dyDescent="0.2"/>
    <row r="527" ht="11.25" x14ac:dyDescent="0.2"/>
    <row r="528" ht="11.25" x14ac:dyDescent="0.2"/>
    <row r="529" ht="11.25" x14ac:dyDescent="0.2"/>
    <row r="530" ht="11.25" x14ac:dyDescent="0.2"/>
    <row r="531" ht="11.25" x14ac:dyDescent="0.2"/>
    <row r="532" ht="11.25" x14ac:dyDescent="0.2"/>
    <row r="533" ht="11.25" x14ac:dyDescent="0.2"/>
    <row r="534" ht="11.25" x14ac:dyDescent="0.2"/>
    <row r="535" ht="11.25" x14ac:dyDescent="0.2"/>
    <row r="536" ht="11.25" x14ac:dyDescent="0.2"/>
    <row r="537" ht="11.25" x14ac:dyDescent="0.2"/>
    <row r="538" ht="11.25" x14ac:dyDescent="0.2"/>
    <row r="539" ht="11.25" x14ac:dyDescent="0.2"/>
    <row r="540" ht="11.25" x14ac:dyDescent="0.2"/>
    <row r="541" ht="11.25" x14ac:dyDescent="0.2"/>
    <row r="542" ht="11.25" x14ac:dyDescent="0.2"/>
    <row r="543" ht="11.25" x14ac:dyDescent="0.2"/>
    <row r="544" ht="11.25" x14ac:dyDescent="0.2"/>
    <row r="545" ht="11.25" x14ac:dyDescent="0.2"/>
    <row r="546" ht="11.25" x14ac:dyDescent="0.2"/>
    <row r="547" ht="11.25" x14ac:dyDescent="0.2"/>
    <row r="548" ht="11.25" x14ac:dyDescent="0.2"/>
    <row r="549" ht="11.25" x14ac:dyDescent="0.2"/>
    <row r="550" ht="11.25" x14ac:dyDescent="0.2"/>
    <row r="551" ht="11.25" x14ac:dyDescent="0.2"/>
    <row r="552" ht="11.25" x14ac:dyDescent="0.2"/>
    <row r="553" ht="11.25" x14ac:dyDescent="0.2"/>
    <row r="554" ht="11.25" x14ac:dyDescent="0.2"/>
    <row r="555" ht="11.25" x14ac:dyDescent="0.2"/>
    <row r="556" ht="11.25" x14ac:dyDescent="0.2"/>
    <row r="557" ht="11.25" x14ac:dyDescent="0.2"/>
    <row r="558" ht="11.25" x14ac:dyDescent="0.2"/>
    <row r="559" ht="11.25" x14ac:dyDescent="0.2"/>
    <row r="560" ht="11.25" x14ac:dyDescent="0.2"/>
    <row r="561" ht="11.25" x14ac:dyDescent="0.2"/>
    <row r="562" ht="11.25" x14ac:dyDescent="0.2"/>
    <row r="563" ht="11.25" x14ac:dyDescent="0.2"/>
    <row r="564" ht="11.25" x14ac:dyDescent="0.2"/>
    <row r="565" ht="11.25" x14ac:dyDescent="0.2"/>
    <row r="566" ht="11.25" x14ac:dyDescent="0.2"/>
    <row r="567" ht="11.25" x14ac:dyDescent="0.2"/>
    <row r="568" ht="11.25" x14ac:dyDescent="0.2"/>
    <row r="569" ht="11.25" x14ac:dyDescent="0.2"/>
    <row r="570" ht="11.25" x14ac:dyDescent="0.2"/>
    <row r="571" ht="11.25" x14ac:dyDescent="0.2"/>
    <row r="572" ht="11.25" x14ac:dyDescent="0.2"/>
    <row r="573" ht="11.25" x14ac:dyDescent="0.2"/>
    <row r="574" ht="11.25" x14ac:dyDescent="0.2"/>
    <row r="575" ht="11.25" x14ac:dyDescent="0.2"/>
    <row r="576" ht="11.25" x14ac:dyDescent="0.2"/>
    <row r="577" ht="11.25" x14ac:dyDescent="0.2"/>
    <row r="578" ht="11.25" x14ac:dyDescent="0.2"/>
    <row r="579" ht="11.25" x14ac:dyDescent="0.2"/>
    <row r="580" ht="11.25" x14ac:dyDescent="0.2"/>
    <row r="581" ht="11.25" x14ac:dyDescent="0.2"/>
    <row r="582" ht="11.25" x14ac:dyDescent="0.2"/>
    <row r="583" ht="11.25" x14ac:dyDescent="0.2"/>
    <row r="584" ht="11.25" x14ac:dyDescent="0.2"/>
    <row r="585" ht="11.25" x14ac:dyDescent="0.2"/>
    <row r="586" ht="11.25" x14ac:dyDescent="0.2"/>
    <row r="587" ht="11.25" x14ac:dyDescent="0.2"/>
    <row r="588" ht="11.25" x14ac:dyDescent="0.2"/>
    <row r="589" ht="11.25" x14ac:dyDescent="0.2"/>
    <row r="590" ht="11.25" x14ac:dyDescent="0.2"/>
    <row r="591" ht="11.25" x14ac:dyDescent="0.2"/>
    <row r="592" ht="11.25" x14ac:dyDescent="0.2"/>
    <row r="593" ht="11.25" x14ac:dyDescent="0.2"/>
    <row r="594" ht="11.25" x14ac:dyDescent="0.2"/>
    <row r="595" ht="11.25" x14ac:dyDescent="0.2"/>
    <row r="596" ht="11.25" x14ac:dyDescent="0.2"/>
    <row r="597" ht="11.25" x14ac:dyDescent="0.2"/>
    <row r="598" ht="11.25" x14ac:dyDescent="0.2"/>
    <row r="599" ht="11.25" x14ac:dyDescent="0.2"/>
    <row r="600" ht="11.25" x14ac:dyDescent="0.2"/>
    <row r="601" ht="11.25" x14ac:dyDescent="0.2"/>
    <row r="602" ht="11.25" x14ac:dyDescent="0.2"/>
    <row r="603" ht="11.25" x14ac:dyDescent="0.2"/>
    <row r="604" ht="11.25" x14ac:dyDescent="0.2"/>
    <row r="605" ht="11.25" x14ac:dyDescent="0.2"/>
    <row r="606" ht="11.25" x14ac:dyDescent="0.2"/>
    <row r="607" ht="11.25" x14ac:dyDescent="0.2"/>
    <row r="608" ht="11.25" x14ac:dyDescent="0.2"/>
    <row r="609" ht="11.25" x14ac:dyDescent="0.2"/>
    <row r="610" ht="11.25" x14ac:dyDescent="0.2"/>
    <row r="611" ht="11.25" x14ac:dyDescent="0.2"/>
    <row r="612" ht="11.25" x14ac:dyDescent="0.2"/>
    <row r="613" ht="11.25" x14ac:dyDescent="0.2"/>
    <row r="614" ht="11.25" x14ac:dyDescent="0.2"/>
    <row r="615" ht="11.25" x14ac:dyDescent="0.2"/>
    <row r="616" ht="11.25" x14ac:dyDescent="0.2"/>
    <row r="617" ht="11.25" x14ac:dyDescent="0.2"/>
    <row r="618" ht="11.25" x14ac:dyDescent="0.2"/>
    <row r="619" ht="11.25" x14ac:dyDescent="0.2"/>
    <row r="620" ht="11.25" x14ac:dyDescent="0.2"/>
    <row r="621" ht="11.25" x14ac:dyDescent="0.2"/>
    <row r="622" ht="11.25" x14ac:dyDescent="0.2"/>
    <row r="623" ht="11.25" x14ac:dyDescent="0.2"/>
    <row r="624" ht="11.25" x14ac:dyDescent="0.2"/>
    <row r="625" ht="11.25" x14ac:dyDescent="0.2"/>
    <row r="626" ht="11.25" x14ac:dyDescent="0.2"/>
    <row r="627" ht="11.25" x14ac:dyDescent="0.2"/>
    <row r="628" ht="11.25" x14ac:dyDescent="0.2"/>
    <row r="629" ht="11.25" x14ac:dyDescent="0.2"/>
    <row r="630" ht="11.25" x14ac:dyDescent="0.2"/>
    <row r="631" ht="11.25" x14ac:dyDescent="0.2"/>
    <row r="632" ht="11.25" x14ac:dyDescent="0.2"/>
    <row r="633" ht="11.25" x14ac:dyDescent="0.2"/>
    <row r="634" ht="11.25" x14ac:dyDescent="0.2"/>
    <row r="635" ht="11.25" x14ac:dyDescent="0.2"/>
    <row r="636" ht="11.25" x14ac:dyDescent="0.2"/>
    <row r="637" ht="11.25" x14ac:dyDescent="0.2"/>
    <row r="638" ht="11.25" x14ac:dyDescent="0.2"/>
    <row r="639" ht="11.25" x14ac:dyDescent="0.2"/>
    <row r="640" ht="11.25" x14ac:dyDescent="0.2"/>
    <row r="641" ht="11.25" x14ac:dyDescent="0.2"/>
    <row r="642" ht="11.25" x14ac:dyDescent="0.2"/>
    <row r="643" ht="11.25" x14ac:dyDescent="0.2"/>
    <row r="644" ht="11.25" x14ac:dyDescent="0.2"/>
    <row r="645" ht="11.25" x14ac:dyDescent="0.2"/>
    <row r="646" ht="11.25" x14ac:dyDescent="0.2"/>
    <row r="647" ht="11.25" x14ac:dyDescent="0.2"/>
    <row r="648" ht="11.25" x14ac:dyDescent="0.2"/>
    <row r="649" ht="11.25" x14ac:dyDescent="0.2"/>
    <row r="650" ht="11.25" x14ac:dyDescent="0.2"/>
    <row r="651" ht="11.25" x14ac:dyDescent="0.2"/>
    <row r="652" ht="11.25" x14ac:dyDescent="0.2"/>
    <row r="653" ht="11.25" x14ac:dyDescent="0.2"/>
    <row r="654" ht="11.25" x14ac:dyDescent="0.2"/>
    <row r="655" ht="11.25" x14ac:dyDescent="0.2"/>
    <row r="656" ht="11.25" x14ac:dyDescent="0.2"/>
    <row r="657" ht="11.25" x14ac:dyDescent="0.2"/>
    <row r="658" ht="11.25" x14ac:dyDescent="0.2"/>
    <row r="659" ht="11.25" x14ac:dyDescent="0.2"/>
    <row r="660" ht="11.25" x14ac:dyDescent="0.2"/>
    <row r="661" ht="11.25" x14ac:dyDescent="0.2"/>
    <row r="662" ht="11.25" x14ac:dyDescent="0.2"/>
    <row r="663" ht="11.25" x14ac:dyDescent="0.2"/>
    <row r="664" ht="11.25" x14ac:dyDescent="0.2"/>
    <row r="665" ht="11.25" x14ac:dyDescent="0.2"/>
    <row r="666" ht="11.25" x14ac:dyDescent="0.2"/>
    <row r="667" ht="11.25" x14ac:dyDescent="0.2"/>
    <row r="668" ht="11.25" x14ac:dyDescent="0.2"/>
    <row r="669" ht="11.25" x14ac:dyDescent="0.2"/>
    <row r="670" ht="11.25" x14ac:dyDescent="0.2"/>
    <row r="671" ht="11.25" x14ac:dyDescent="0.2"/>
    <row r="672" ht="11.25" x14ac:dyDescent="0.2"/>
    <row r="673" ht="11.25" x14ac:dyDescent="0.2"/>
    <row r="674" ht="11.25" x14ac:dyDescent="0.2"/>
    <row r="675" ht="11.25" x14ac:dyDescent="0.2"/>
    <row r="676" ht="11.25" x14ac:dyDescent="0.2"/>
    <row r="677" ht="11.25" x14ac:dyDescent="0.2"/>
    <row r="678" ht="11.25" x14ac:dyDescent="0.2"/>
    <row r="679" ht="11.25" x14ac:dyDescent="0.2"/>
    <row r="680" ht="11.25" x14ac:dyDescent="0.2"/>
    <row r="681" ht="11.25" x14ac:dyDescent="0.2"/>
    <row r="682" ht="11.25" x14ac:dyDescent="0.2"/>
    <row r="683" ht="11.25" x14ac:dyDescent="0.2"/>
    <row r="684" ht="11.25" x14ac:dyDescent="0.2"/>
    <row r="685" ht="11.25" x14ac:dyDescent="0.2"/>
    <row r="686" ht="11.25" x14ac:dyDescent="0.2"/>
    <row r="687" ht="11.25" x14ac:dyDescent="0.2"/>
    <row r="688" ht="11.25" x14ac:dyDescent="0.2"/>
    <row r="689" ht="11.25" x14ac:dyDescent="0.2"/>
    <row r="690" ht="11.25" x14ac:dyDescent="0.2"/>
    <row r="691" ht="11.25" x14ac:dyDescent="0.2"/>
    <row r="692" ht="11.25" x14ac:dyDescent="0.2"/>
    <row r="693" ht="11.25" x14ac:dyDescent="0.2"/>
    <row r="694" ht="11.25" x14ac:dyDescent="0.2"/>
    <row r="695" ht="11.25" x14ac:dyDescent="0.2"/>
    <row r="696" ht="11.25" x14ac:dyDescent="0.2"/>
    <row r="697" ht="11.25" x14ac:dyDescent="0.2"/>
    <row r="698" ht="11.25" x14ac:dyDescent="0.2"/>
    <row r="699" ht="11.25" x14ac:dyDescent="0.2"/>
    <row r="700" ht="11.25" x14ac:dyDescent="0.2"/>
    <row r="701" ht="11.25" x14ac:dyDescent="0.2"/>
    <row r="702" ht="11.25" x14ac:dyDescent="0.2"/>
    <row r="703" ht="11.25" x14ac:dyDescent="0.2"/>
    <row r="704" ht="11.25" x14ac:dyDescent="0.2"/>
    <row r="705" ht="11.25" x14ac:dyDescent="0.2"/>
    <row r="706" ht="11.25" x14ac:dyDescent="0.2"/>
    <row r="707" ht="11.25" x14ac:dyDescent="0.2"/>
    <row r="708" ht="11.25" x14ac:dyDescent="0.2"/>
    <row r="709" ht="11.25" x14ac:dyDescent="0.2"/>
    <row r="710" ht="11.25" x14ac:dyDescent="0.2"/>
    <row r="711" ht="11.25" x14ac:dyDescent="0.2"/>
    <row r="712" ht="11.25" x14ac:dyDescent="0.2"/>
    <row r="713" ht="11.25" x14ac:dyDescent="0.2"/>
    <row r="714" ht="11.25" x14ac:dyDescent="0.2"/>
    <row r="715" ht="11.25" x14ac:dyDescent="0.2"/>
    <row r="716" ht="11.25" x14ac:dyDescent="0.2"/>
    <row r="717" ht="11.25" x14ac:dyDescent="0.2"/>
    <row r="718" ht="11.25" x14ac:dyDescent="0.2"/>
    <row r="719" ht="11.25" x14ac:dyDescent="0.2"/>
    <row r="720" ht="11.25" x14ac:dyDescent="0.2"/>
    <row r="721" ht="11.25" x14ac:dyDescent="0.2"/>
    <row r="722" ht="11.25" x14ac:dyDescent="0.2"/>
    <row r="723" ht="11.25" x14ac:dyDescent="0.2"/>
    <row r="724" ht="11.25" x14ac:dyDescent="0.2"/>
    <row r="725" ht="11.25" x14ac:dyDescent="0.2"/>
    <row r="726" ht="11.25" x14ac:dyDescent="0.2"/>
    <row r="727" ht="11.25" x14ac:dyDescent="0.2"/>
    <row r="728" ht="11.25" x14ac:dyDescent="0.2"/>
    <row r="729" ht="11.25" x14ac:dyDescent="0.2"/>
    <row r="730" ht="11.25" x14ac:dyDescent="0.2"/>
    <row r="731" ht="11.25" x14ac:dyDescent="0.2"/>
    <row r="732" ht="11.25" x14ac:dyDescent="0.2"/>
    <row r="733" ht="11.25" x14ac:dyDescent="0.2"/>
    <row r="734" ht="11.25" x14ac:dyDescent="0.2"/>
    <row r="735" ht="11.25" x14ac:dyDescent="0.2"/>
    <row r="736" ht="11.25" x14ac:dyDescent="0.2"/>
    <row r="737" ht="11.25" x14ac:dyDescent="0.2"/>
    <row r="738" ht="11.25" x14ac:dyDescent="0.2"/>
    <row r="739" ht="11.25" x14ac:dyDescent="0.2"/>
    <row r="740" ht="11.25" x14ac:dyDescent="0.2"/>
    <row r="741" ht="11.25" x14ac:dyDescent="0.2"/>
    <row r="742" ht="11.25" x14ac:dyDescent="0.2"/>
    <row r="743" ht="11.25" x14ac:dyDescent="0.2"/>
    <row r="744" ht="11.25" x14ac:dyDescent="0.2"/>
    <row r="745" ht="11.25" x14ac:dyDescent="0.2"/>
    <row r="746" ht="11.25" x14ac:dyDescent="0.2"/>
    <row r="747" ht="11.25" x14ac:dyDescent="0.2"/>
    <row r="748" ht="11.25" x14ac:dyDescent="0.2"/>
    <row r="749" ht="11.25" x14ac:dyDescent="0.2"/>
    <row r="750" ht="11.25" x14ac:dyDescent="0.2"/>
    <row r="751" ht="11.25" x14ac:dyDescent="0.2"/>
    <row r="752" ht="11.25" x14ac:dyDescent="0.2"/>
    <row r="753" ht="11.25" x14ac:dyDescent="0.2"/>
    <row r="754" ht="11.25" x14ac:dyDescent="0.2"/>
    <row r="755" ht="11.25" x14ac:dyDescent="0.2"/>
    <row r="756" ht="11.25" x14ac:dyDescent="0.2"/>
    <row r="757" ht="11.25" x14ac:dyDescent="0.2"/>
    <row r="758" ht="11.25" x14ac:dyDescent="0.2"/>
    <row r="759" ht="11.25" x14ac:dyDescent="0.2"/>
    <row r="760" ht="11.25" x14ac:dyDescent="0.2"/>
    <row r="761" ht="11.25" x14ac:dyDescent="0.2"/>
    <row r="762" ht="11.25" x14ac:dyDescent="0.2"/>
    <row r="763" ht="11.25" x14ac:dyDescent="0.2"/>
    <row r="764" ht="11.25" x14ac:dyDescent="0.2"/>
    <row r="765" ht="11.25" x14ac:dyDescent="0.2"/>
    <row r="766" ht="11.25" x14ac:dyDescent="0.2"/>
    <row r="767" ht="11.25" x14ac:dyDescent="0.2"/>
    <row r="768" ht="11.25" x14ac:dyDescent="0.2"/>
    <row r="769" ht="11.25" x14ac:dyDescent="0.2"/>
    <row r="770" ht="11.25" x14ac:dyDescent="0.2"/>
    <row r="771" ht="11.25" x14ac:dyDescent="0.2"/>
    <row r="772" ht="11.25" x14ac:dyDescent="0.2"/>
    <row r="773" ht="11.25" x14ac:dyDescent="0.2"/>
    <row r="774" ht="11.25" x14ac:dyDescent="0.2"/>
    <row r="775" ht="11.25" x14ac:dyDescent="0.2"/>
    <row r="776" ht="11.25" x14ac:dyDescent="0.2"/>
    <row r="777" ht="11.25" x14ac:dyDescent="0.2"/>
    <row r="778" ht="11.25" x14ac:dyDescent="0.2"/>
    <row r="779" ht="11.25" x14ac:dyDescent="0.2"/>
    <row r="780" ht="11.25" x14ac:dyDescent="0.2"/>
    <row r="781" ht="11.25" x14ac:dyDescent="0.2"/>
    <row r="782" ht="11.25" x14ac:dyDescent="0.2"/>
    <row r="783" ht="11.25" x14ac:dyDescent="0.2"/>
    <row r="784" ht="11.25" x14ac:dyDescent="0.2"/>
    <row r="785" ht="11.25" x14ac:dyDescent="0.2"/>
    <row r="786" ht="11.25" x14ac:dyDescent="0.2"/>
    <row r="787" ht="11.25" x14ac:dyDescent="0.2"/>
    <row r="788" ht="11.25" x14ac:dyDescent="0.2"/>
    <row r="789" ht="11.25" x14ac:dyDescent="0.2"/>
    <row r="790" ht="11.25" x14ac:dyDescent="0.2"/>
    <row r="791" ht="11.25" x14ac:dyDescent="0.2"/>
    <row r="792" ht="11.25" x14ac:dyDescent="0.2"/>
    <row r="793" ht="11.25" x14ac:dyDescent="0.2"/>
    <row r="794" ht="11.25" x14ac:dyDescent="0.2"/>
    <row r="795" ht="11.25" x14ac:dyDescent="0.2"/>
    <row r="796" ht="11.25" x14ac:dyDescent="0.2"/>
    <row r="797" ht="11.25" x14ac:dyDescent="0.2"/>
    <row r="798" ht="11.25" x14ac:dyDescent="0.2"/>
    <row r="799" ht="11.25" x14ac:dyDescent="0.2"/>
    <row r="800" ht="11.25" x14ac:dyDescent="0.2"/>
    <row r="801" ht="11.25" x14ac:dyDescent="0.2"/>
    <row r="802" ht="11.25" x14ac:dyDescent="0.2"/>
    <row r="803" ht="11.25" x14ac:dyDescent="0.2"/>
    <row r="804" ht="11.25" x14ac:dyDescent="0.2"/>
    <row r="805" ht="11.25" x14ac:dyDescent="0.2"/>
    <row r="806" ht="11.25" x14ac:dyDescent="0.2"/>
    <row r="807" ht="11.25" x14ac:dyDescent="0.2"/>
    <row r="808" ht="11.25" x14ac:dyDescent="0.2"/>
    <row r="809" ht="11.25" x14ac:dyDescent="0.2"/>
    <row r="810" ht="11.25" x14ac:dyDescent="0.2"/>
    <row r="811" ht="11.25" x14ac:dyDescent="0.2"/>
    <row r="812" ht="11.25" x14ac:dyDescent="0.2"/>
    <row r="813" ht="11.25" x14ac:dyDescent="0.2"/>
    <row r="814" ht="11.25" x14ac:dyDescent="0.2"/>
    <row r="815" ht="11.25" x14ac:dyDescent="0.2"/>
    <row r="816" ht="11.25" x14ac:dyDescent="0.2"/>
    <row r="817" ht="11.25" x14ac:dyDescent="0.2"/>
    <row r="818" ht="11.25" x14ac:dyDescent="0.2"/>
    <row r="819" ht="11.25" x14ac:dyDescent="0.2"/>
    <row r="820" ht="11.25" x14ac:dyDescent="0.2"/>
    <row r="821" ht="11.25" x14ac:dyDescent="0.2"/>
    <row r="822" ht="11.25" x14ac:dyDescent="0.2"/>
    <row r="823" ht="11.25" x14ac:dyDescent="0.2"/>
    <row r="824" ht="11.25" x14ac:dyDescent="0.2"/>
    <row r="825" ht="11.25" x14ac:dyDescent="0.2"/>
    <row r="826" ht="11.25" x14ac:dyDescent="0.2"/>
    <row r="827" ht="11.25" x14ac:dyDescent="0.2"/>
    <row r="828" ht="11.25" x14ac:dyDescent="0.2"/>
    <row r="829" ht="11.25" x14ac:dyDescent="0.2"/>
    <row r="830" ht="11.25" x14ac:dyDescent="0.2"/>
    <row r="831" ht="11.25" x14ac:dyDescent="0.2"/>
    <row r="832" ht="11.25" x14ac:dyDescent="0.2"/>
    <row r="833" ht="11.25" x14ac:dyDescent="0.2"/>
    <row r="834" ht="11.25" x14ac:dyDescent="0.2"/>
    <row r="835" ht="11.25" x14ac:dyDescent="0.2"/>
    <row r="836" ht="11.25" x14ac:dyDescent="0.2"/>
    <row r="837" ht="11.25" x14ac:dyDescent="0.2"/>
    <row r="838" ht="11.25" x14ac:dyDescent="0.2"/>
    <row r="839" ht="11.25" x14ac:dyDescent="0.2"/>
    <row r="840" ht="11.25" x14ac:dyDescent="0.2"/>
    <row r="841" ht="11.25" x14ac:dyDescent="0.2"/>
    <row r="842" ht="11.25" x14ac:dyDescent="0.2"/>
    <row r="843" ht="11.25" x14ac:dyDescent="0.2"/>
    <row r="844" ht="11.25" x14ac:dyDescent="0.2"/>
    <row r="845" ht="11.25" x14ac:dyDescent="0.2"/>
    <row r="846" ht="11.25" x14ac:dyDescent="0.2"/>
    <row r="847" ht="11.25" x14ac:dyDescent="0.2"/>
    <row r="848" ht="11.25" x14ac:dyDescent="0.2"/>
    <row r="849" ht="11.25" x14ac:dyDescent="0.2"/>
    <row r="850" ht="11.25" x14ac:dyDescent="0.2"/>
    <row r="851" ht="11.25" x14ac:dyDescent="0.2"/>
    <row r="852" ht="11.25" x14ac:dyDescent="0.2"/>
    <row r="853" ht="11.25" x14ac:dyDescent="0.2"/>
    <row r="854" ht="11.25" x14ac:dyDescent="0.2"/>
    <row r="855" ht="11.25" x14ac:dyDescent="0.2"/>
    <row r="856" ht="11.25" x14ac:dyDescent="0.2"/>
    <row r="857" ht="11.25" x14ac:dyDescent="0.2"/>
    <row r="858" ht="11.25" x14ac:dyDescent="0.2"/>
    <row r="859" ht="11.25" x14ac:dyDescent="0.2"/>
    <row r="860" ht="11.25" x14ac:dyDescent="0.2"/>
    <row r="861" ht="11.25" x14ac:dyDescent="0.2"/>
    <row r="862" ht="11.25" x14ac:dyDescent="0.2"/>
    <row r="863" ht="11.25" x14ac:dyDescent="0.2"/>
    <row r="864" ht="11.25" x14ac:dyDescent="0.2"/>
    <row r="865" ht="11.25" x14ac:dyDescent="0.2"/>
    <row r="866" ht="11.25" x14ac:dyDescent="0.2"/>
    <row r="867" ht="11.25" x14ac:dyDescent="0.2"/>
    <row r="868" ht="11.25" x14ac:dyDescent="0.2"/>
    <row r="869" ht="11.25" x14ac:dyDescent="0.2"/>
    <row r="870" ht="11.25" x14ac:dyDescent="0.2"/>
    <row r="871" ht="11.25" x14ac:dyDescent="0.2"/>
    <row r="872" ht="11.25" x14ac:dyDescent="0.2"/>
    <row r="873" ht="11.25" x14ac:dyDescent="0.2"/>
    <row r="874" ht="11.25" x14ac:dyDescent="0.2"/>
    <row r="875" ht="11.25" x14ac:dyDescent="0.2"/>
    <row r="876" ht="11.25" x14ac:dyDescent="0.2"/>
    <row r="877" ht="11.25" x14ac:dyDescent="0.2"/>
    <row r="878" ht="11.25" x14ac:dyDescent="0.2"/>
    <row r="879" ht="11.25" x14ac:dyDescent="0.2"/>
    <row r="880" ht="11.25" x14ac:dyDescent="0.2"/>
    <row r="881" ht="11.25" x14ac:dyDescent="0.2"/>
    <row r="882" ht="11.25" x14ac:dyDescent="0.2"/>
    <row r="883" ht="11.25" x14ac:dyDescent="0.2"/>
    <row r="884" ht="11.25" x14ac:dyDescent="0.2"/>
    <row r="885" ht="11.25" x14ac:dyDescent="0.2"/>
    <row r="886" ht="11.25" x14ac:dyDescent="0.2"/>
    <row r="887" ht="11.25" x14ac:dyDescent="0.2"/>
    <row r="888" ht="11.25" x14ac:dyDescent="0.2"/>
    <row r="889" ht="11.25" x14ac:dyDescent="0.2"/>
    <row r="890" ht="11.25" x14ac:dyDescent="0.2"/>
    <row r="891" ht="11.25" x14ac:dyDescent="0.2"/>
    <row r="892" ht="11.25" x14ac:dyDescent="0.2"/>
    <row r="893" ht="11.25" x14ac:dyDescent="0.2"/>
    <row r="894" ht="11.25" x14ac:dyDescent="0.2"/>
    <row r="895" ht="11.25" x14ac:dyDescent="0.2"/>
    <row r="896" ht="11.25" x14ac:dyDescent="0.2"/>
    <row r="897" ht="11.25" x14ac:dyDescent="0.2"/>
    <row r="898" ht="11.25" x14ac:dyDescent="0.2"/>
    <row r="899" ht="11.25" x14ac:dyDescent="0.2"/>
    <row r="900" ht="11.25" x14ac:dyDescent="0.2"/>
    <row r="901" ht="11.25" x14ac:dyDescent="0.2"/>
    <row r="902" ht="11.25" x14ac:dyDescent="0.2"/>
    <row r="903" ht="11.25" x14ac:dyDescent="0.2"/>
    <row r="904" ht="11.25" x14ac:dyDescent="0.2"/>
    <row r="905" ht="11.25" x14ac:dyDescent="0.2"/>
    <row r="906" ht="11.25" x14ac:dyDescent="0.2"/>
    <row r="907" ht="11.25" x14ac:dyDescent="0.2"/>
    <row r="908" ht="11.25" x14ac:dyDescent="0.2"/>
    <row r="909" ht="11.25" x14ac:dyDescent="0.2"/>
    <row r="910" ht="11.25" x14ac:dyDescent="0.2"/>
    <row r="911" ht="11.25" x14ac:dyDescent="0.2"/>
    <row r="912" ht="11.25" x14ac:dyDescent="0.2"/>
    <row r="913" ht="11.25" x14ac:dyDescent="0.2"/>
    <row r="914" ht="11.25" x14ac:dyDescent="0.2"/>
    <row r="915" ht="11.25" x14ac:dyDescent="0.2"/>
    <row r="916" ht="11.25" x14ac:dyDescent="0.2"/>
    <row r="917" ht="11.25" x14ac:dyDescent="0.2"/>
    <row r="918" ht="11.25" x14ac:dyDescent="0.2"/>
    <row r="919" ht="11.25" x14ac:dyDescent="0.2"/>
    <row r="920" ht="11.25" x14ac:dyDescent="0.2"/>
    <row r="921" ht="11.25" x14ac:dyDescent="0.2"/>
    <row r="922" ht="11.25" x14ac:dyDescent="0.2"/>
    <row r="923" ht="11.25" x14ac:dyDescent="0.2"/>
    <row r="924" ht="11.25" x14ac:dyDescent="0.2"/>
    <row r="925" ht="11.25" x14ac:dyDescent="0.2"/>
    <row r="926" ht="11.25" x14ac:dyDescent="0.2"/>
    <row r="927" ht="11.25" x14ac:dyDescent="0.2"/>
    <row r="928" ht="11.25" x14ac:dyDescent="0.2"/>
    <row r="929" ht="11.25" x14ac:dyDescent="0.2"/>
    <row r="930" ht="11.25" x14ac:dyDescent="0.2"/>
    <row r="931" ht="11.25" x14ac:dyDescent="0.2"/>
    <row r="932" ht="11.25" x14ac:dyDescent="0.2"/>
    <row r="933" ht="11.25" x14ac:dyDescent="0.2"/>
    <row r="934" ht="11.25" x14ac:dyDescent="0.2"/>
    <row r="935" ht="11.25" x14ac:dyDescent="0.2"/>
    <row r="936" ht="11.25" x14ac:dyDescent="0.2"/>
    <row r="937" ht="11.25" x14ac:dyDescent="0.2"/>
    <row r="938" ht="11.25" x14ac:dyDescent="0.2"/>
    <row r="939" ht="11.25" x14ac:dyDescent="0.2"/>
    <row r="940" ht="11.25" x14ac:dyDescent="0.2"/>
    <row r="941" ht="11.25" x14ac:dyDescent="0.2"/>
    <row r="942" ht="11.25" x14ac:dyDescent="0.2"/>
    <row r="943" ht="11.25" x14ac:dyDescent="0.2"/>
    <row r="944" ht="11.25" x14ac:dyDescent="0.2"/>
    <row r="945" ht="11.25" x14ac:dyDescent="0.2"/>
    <row r="946" ht="11.25" x14ac:dyDescent="0.2"/>
    <row r="947" ht="11.25" x14ac:dyDescent="0.2"/>
    <row r="948" ht="11.25" x14ac:dyDescent="0.2"/>
    <row r="949" ht="11.25" x14ac:dyDescent="0.2"/>
    <row r="950" ht="11.25" x14ac:dyDescent="0.2"/>
    <row r="951" ht="11.25" x14ac:dyDescent="0.2"/>
    <row r="952" ht="11.25" x14ac:dyDescent="0.2"/>
    <row r="953" ht="11.25" x14ac:dyDescent="0.2"/>
    <row r="954" ht="11.25" x14ac:dyDescent="0.2"/>
    <row r="955" ht="11.25" x14ac:dyDescent="0.2"/>
    <row r="956" ht="11.25" x14ac:dyDescent="0.2"/>
    <row r="957" ht="11.25" x14ac:dyDescent="0.2"/>
    <row r="958" ht="11.25" x14ac:dyDescent="0.2"/>
    <row r="959" ht="11.25" x14ac:dyDescent="0.2"/>
    <row r="960" ht="11.25" x14ac:dyDescent="0.2"/>
    <row r="961" ht="11.25" x14ac:dyDescent="0.2"/>
    <row r="962" ht="11.25" x14ac:dyDescent="0.2"/>
    <row r="963" ht="11.25" x14ac:dyDescent="0.2"/>
    <row r="964" ht="11.25" x14ac:dyDescent="0.2"/>
    <row r="965" ht="11.25" x14ac:dyDescent="0.2"/>
    <row r="966" ht="11.25" x14ac:dyDescent="0.2"/>
    <row r="967" ht="11.25" x14ac:dyDescent="0.2"/>
    <row r="968" ht="11.25" x14ac:dyDescent="0.2"/>
    <row r="969" ht="11.25" x14ac:dyDescent="0.2"/>
    <row r="970" ht="11.25" x14ac:dyDescent="0.2"/>
    <row r="971" ht="11.25" x14ac:dyDescent="0.2"/>
    <row r="972" ht="11.25" x14ac:dyDescent="0.2"/>
    <row r="973" ht="11.25" x14ac:dyDescent="0.2"/>
    <row r="974" ht="11.25" x14ac:dyDescent="0.2"/>
    <row r="975" ht="11.25" x14ac:dyDescent="0.2"/>
    <row r="976" ht="11.25" x14ac:dyDescent="0.2"/>
    <row r="977" ht="11.25" x14ac:dyDescent="0.2"/>
    <row r="978" ht="11.25" x14ac:dyDescent="0.2"/>
    <row r="979" ht="11.25" x14ac:dyDescent="0.2"/>
    <row r="980" ht="11.25" x14ac:dyDescent="0.2"/>
    <row r="981" ht="11.25" x14ac:dyDescent="0.2"/>
    <row r="982" ht="11.25" x14ac:dyDescent="0.2"/>
    <row r="983" ht="11.25" x14ac:dyDescent="0.2"/>
    <row r="984" ht="11.25" x14ac:dyDescent="0.2"/>
    <row r="985" ht="11.25" x14ac:dyDescent="0.2"/>
    <row r="986" ht="11.25" x14ac:dyDescent="0.2"/>
    <row r="987" ht="11.25" x14ac:dyDescent="0.2"/>
    <row r="988" ht="11.25" x14ac:dyDescent="0.2"/>
    <row r="989" ht="11.25" x14ac:dyDescent="0.2"/>
    <row r="990" ht="11.25" x14ac:dyDescent="0.2"/>
    <row r="991" ht="11.25" x14ac:dyDescent="0.2"/>
    <row r="992" ht="11.25" x14ac:dyDescent="0.2"/>
    <row r="993" ht="11.25" x14ac:dyDescent="0.2"/>
    <row r="994" ht="11.25" x14ac:dyDescent="0.2"/>
    <row r="995" ht="11.25" x14ac:dyDescent="0.2"/>
    <row r="996" ht="11.25" x14ac:dyDescent="0.2"/>
    <row r="997" ht="11.25" x14ac:dyDescent="0.2"/>
    <row r="998" ht="11.25" x14ac:dyDescent="0.2"/>
    <row r="999" ht="11.25" x14ac:dyDescent="0.2"/>
    <row r="1000" ht="11.25" x14ac:dyDescent="0.2"/>
    <row r="1001" ht="11.25" x14ac:dyDescent="0.2"/>
    <row r="1002" ht="11.25" x14ac:dyDescent="0.2"/>
    <row r="1003" ht="11.25" x14ac:dyDescent="0.2"/>
    <row r="1004" ht="11.25" x14ac:dyDescent="0.2"/>
    <row r="1005" ht="11.25" x14ac:dyDescent="0.2"/>
    <row r="1006" ht="11.25" x14ac:dyDescent="0.2"/>
    <row r="1007" ht="11.25" x14ac:dyDescent="0.2"/>
    <row r="1008" ht="11.25" x14ac:dyDescent="0.2"/>
    <row r="1009" ht="11.25" x14ac:dyDescent="0.2"/>
    <row r="1010" ht="11.25" x14ac:dyDescent="0.2"/>
    <row r="1011" ht="11.25" x14ac:dyDescent="0.2"/>
    <row r="1012" ht="11.25" x14ac:dyDescent="0.2"/>
    <row r="1013" ht="11.25" x14ac:dyDescent="0.2"/>
    <row r="1014" ht="11.25" x14ac:dyDescent="0.2"/>
    <row r="1015" ht="11.25" x14ac:dyDescent="0.2"/>
    <row r="1016" ht="11.25" x14ac:dyDescent="0.2"/>
    <row r="1017" ht="11.25" x14ac:dyDescent="0.2"/>
    <row r="1018" ht="11.25" x14ac:dyDescent="0.2"/>
    <row r="1019" ht="11.25" x14ac:dyDescent="0.2"/>
    <row r="1020" ht="11.25" x14ac:dyDescent="0.2"/>
    <row r="1021" ht="11.25" x14ac:dyDescent="0.2"/>
    <row r="1022" ht="11.25" x14ac:dyDescent="0.2"/>
    <row r="1023" ht="11.25" x14ac:dyDescent="0.2"/>
    <row r="1024" ht="11.25" x14ac:dyDescent="0.2"/>
    <row r="1025" ht="11.25" x14ac:dyDescent="0.2"/>
    <row r="1026" ht="11.25" x14ac:dyDescent="0.2"/>
    <row r="1027" ht="11.25" x14ac:dyDescent="0.2"/>
    <row r="1028" ht="11.25" x14ac:dyDescent="0.2"/>
    <row r="1029" ht="11.25" x14ac:dyDescent="0.2"/>
    <row r="1030" ht="11.25" x14ac:dyDescent="0.2"/>
    <row r="1031" ht="11.25" x14ac:dyDescent="0.2"/>
    <row r="1032" ht="11.25" x14ac:dyDescent="0.2"/>
    <row r="1033" ht="11.25" x14ac:dyDescent="0.2"/>
    <row r="1034" ht="11.25" x14ac:dyDescent="0.2"/>
    <row r="1035" ht="11.25" x14ac:dyDescent="0.2"/>
    <row r="1036" ht="11.25" x14ac:dyDescent="0.2"/>
    <row r="1037" ht="11.25" x14ac:dyDescent="0.2"/>
    <row r="1038" ht="11.25" x14ac:dyDescent="0.2"/>
    <row r="1039" ht="11.25" x14ac:dyDescent="0.2"/>
    <row r="1040" ht="11.25" x14ac:dyDescent="0.2"/>
    <row r="1041" ht="11.25" x14ac:dyDescent="0.2"/>
    <row r="1042" ht="11.25" x14ac:dyDescent="0.2"/>
    <row r="1043" ht="11.25" x14ac:dyDescent="0.2"/>
    <row r="1044" ht="11.25" x14ac:dyDescent="0.2"/>
    <row r="1045" ht="11.25" x14ac:dyDescent="0.2"/>
    <row r="1046" ht="11.25" x14ac:dyDescent="0.2"/>
    <row r="1047" ht="11.25" x14ac:dyDescent="0.2"/>
    <row r="1048" ht="11.25" x14ac:dyDescent="0.2"/>
    <row r="1049" ht="11.25" x14ac:dyDescent="0.2"/>
    <row r="1050" ht="11.25" x14ac:dyDescent="0.2"/>
    <row r="1051" ht="11.25" x14ac:dyDescent="0.2"/>
    <row r="1052" ht="11.25" x14ac:dyDescent="0.2"/>
    <row r="1053" ht="11.25" x14ac:dyDescent="0.2"/>
    <row r="1054" ht="11.25" x14ac:dyDescent="0.2"/>
    <row r="1055" ht="11.25" x14ac:dyDescent="0.2"/>
    <row r="1056" ht="11.25" x14ac:dyDescent="0.2"/>
    <row r="1057" ht="11.25" x14ac:dyDescent="0.2"/>
    <row r="1058" ht="11.25" x14ac:dyDescent="0.2"/>
    <row r="1059" ht="11.25" x14ac:dyDescent="0.2"/>
    <row r="1060" ht="11.25" x14ac:dyDescent="0.2"/>
    <row r="1061" ht="11.25" x14ac:dyDescent="0.2"/>
    <row r="1062" ht="11.25" x14ac:dyDescent="0.2"/>
    <row r="1063" ht="11.25" x14ac:dyDescent="0.2"/>
    <row r="1064" ht="11.25" x14ac:dyDescent="0.2"/>
    <row r="1065" ht="11.25" x14ac:dyDescent="0.2"/>
    <row r="1066" ht="11.25" x14ac:dyDescent="0.2"/>
    <row r="1067" ht="11.25" x14ac:dyDescent="0.2"/>
    <row r="1068" ht="11.25" x14ac:dyDescent="0.2"/>
    <row r="1069" ht="11.25" x14ac:dyDescent="0.2"/>
    <row r="1070" ht="11.25" x14ac:dyDescent="0.2"/>
    <row r="1071" ht="11.25" x14ac:dyDescent="0.2"/>
    <row r="1072" ht="11.25" x14ac:dyDescent="0.2"/>
    <row r="1073" ht="11.25" x14ac:dyDescent="0.2"/>
    <row r="1074" ht="11.25" x14ac:dyDescent="0.2"/>
    <row r="1075" ht="11.25" x14ac:dyDescent="0.2"/>
    <row r="1076" ht="11.25" x14ac:dyDescent="0.2"/>
    <row r="1077" ht="11.25" x14ac:dyDescent="0.2"/>
    <row r="1078" ht="11.25" x14ac:dyDescent="0.2"/>
    <row r="1079" ht="11.25" x14ac:dyDescent="0.2"/>
    <row r="1080" ht="11.25" x14ac:dyDescent="0.2"/>
    <row r="1081" ht="11.25" x14ac:dyDescent="0.2"/>
    <row r="1082" ht="11.25" x14ac:dyDescent="0.2"/>
    <row r="1083" ht="11.25" x14ac:dyDescent="0.2"/>
    <row r="1084" ht="11.25" x14ac:dyDescent="0.2"/>
    <row r="1085" ht="11.25" x14ac:dyDescent="0.2"/>
    <row r="1086" ht="11.25" x14ac:dyDescent="0.2"/>
    <row r="1087" ht="11.25" x14ac:dyDescent="0.2"/>
    <row r="1088" ht="11.25" x14ac:dyDescent="0.2"/>
    <row r="1089" ht="11.25" x14ac:dyDescent="0.2"/>
    <row r="1090" ht="11.25" x14ac:dyDescent="0.2"/>
    <row r="1091" ht="11.25" x14ac:dyDescent="0.2"/>
    <row r="1092" ht="11.25" x14ac:dyDescent="0.2"/>
    <row r="1093" ht="11.25" x14ac:dyDescent="0.2"/>
    <row r="1094" ht="11.25" x14ac:dyDescent="0.2"/>
    <row r="1095" ht="11.25" x14ac:dyDescent="0.2"/>
    <row r="1096" ht="11.25" x14ac:dyDescent="0.2"/>
    <row r="1097" ht="11.25" x14ac:dyDescent="0.2"/>
    <row r="1098" ht="11.25" x14ac:dyDescent="0.2"/>
    <row r="1099" ht="11.25" x14ac:dyDescent="0.2"/>
    <row r="1100" ht="11.25" x14ac:dyDescent="0.2"/>
    <row r="1101" ht="11.25" x14ac:dyDescent="0.2"/>
    <row r="1102" ht="11.25" x14ac:dyDescent="0.2"/>
    <row r="1103" ht="11.25" x14ac:dyDescent="0.2"/>
    <row r="1104" ht="11.25" x14ac:dyDescent="0.2"/>
    <row r="1105" ht="11.25" x14ac:dyDescent="0.2"/>
    <row r="1106" ht="11.25" x14ac:dyDescent="0.2"/>
    <row r="1107" ht="11.25" x14ac:dyDescent="0.2"/>
    <row r="1108" ht="11.25" x14ac:dyDescent="0.2"/>
    <row r="1109" ht="11.25" x14ac:dyDescent="0.2"/>
    <row r="1110" ht="11.25" x14ac:dyDescent="0.2"/>
    <row r="1111" ht="11.25" x14ac:dyDescent="0.2"/>
    <row r="1112" ht="11.25" x14ac:dyDescent="0.2"/>
    <row r="1113" ht="11.25" x14ac:dyDescent="0.2"/>
    <row r="1114" ht="11.25" x14ac:dyDescent="0.2"/>
    <row r="1115" ht="11.25" x14ac:dyDescent="0.2"/>
    <row r="1116" ht="11.25" x14ac:dyDescent="0.2"/>
    <row r="1117" ht="11.25" x14ac:dyDescent="0.2"/>
    <row r="1118" ht="11.25" x14ac:dyDescent="0.2"/>
    <row r="1119" ht="11.25" x14ac:dyDescent="0.2"/>
    <row r="1120" ht="11.25" x14ac:dyDescent="0.2"/>
    <row r="1121" ht="11.25" x14ac:dyDescent="0.2"/>
    <row r="1122" ht="11.25" x14ac:dyDescent="0.2"/>
    <row r="1123" ht="11.25" x14ac:dyDescent="0.2"/>
    <row r="1124" ht="11.25" x14ac:dyDescent="0.2"/>
    <row r="1125" ht="11.25" x14ac:dyDescent="0.2"/>
    <row r="1126" ht="11.25" x14ac:dyDescent="0.2"/>
    <row r="1127" ht="11.25" x14ac:dyDescent="0.2"/>
    <row r="1128" ht="11.25" x14ac:dyDescent="0.2"/>
    <row r="1129" ht="11.25" x14ac:dyDescent="0.2"/>
    <row r="1130" ht="11.25" x14ac:dyDescent="0.2"/>
    <row r="1131" ht="11.25" x14ac:dyDescent="0.2"/>
    <row r="1132" ht="11.25" x14ac:dyDescent="0.2"/>
    <row r="1133" ht="11.25" x14ac:dyDescent="0.2"/>
    <row r="1134" ht="11.25" x14ac:dyDescent="0.2"/>
    <row r="1135" ht="11.25" x14ac:dyDescent="0.2"/>
    <row r="1136" ht="11.25" x14ac:dyDescent="0.2"/>
    <row r="1137" ht="11.25" x14ac:dyDescent="0.2"/>
    <row r="1138" ht="11.25" x14ac:dyDescent="0.2"/>
    <row r="1139" ht="11.25" x14ac:dyDescent="0.2"/>
    <row r="1140" ht="11.25" x14ac:dyDescent="0.2"/>
    <row r="1141" ht="11.25" x14ac:dyDescent="0.2"/>
    <row r="1142" ht="11.25" x14ac:dyDescent="0.2"/>
    <row r="1143" ht="11.25" x14ac:dyDescent="0.2"/>
    <row r="1144" ht="11.25" x14ac:dyDescent="0.2"/>
    <row r="1145" ht="11.25" x14ac:dyDescent="0.2"/>
    <row r="1146" ht="11.25" x14ac:dyDescent="0.2"/>
    <row r="1147" ht="11.25" x14ac:dyDescent="0.2"/>
    <row r="1148" ht="11.25" x14ac:dyDescent="0.2"/>
    <row r="1149" ht="11.25" x14ac:dyDescent="0.2"/>
    <row r="1150" ht="11.25" x14ac:dyDescent="0.2"/>
    <row r="1151" ht="11.25" x14ac:dyDescent="0.2"/>
    <row r="1152" ht="11.25" x14ac:dyDescent="0.2"/>
    <row r="1153" ht="11.25" x14ac:dyDescent="0.2"/>
    <row r="1154" ht="11.25" x14ac:dyDescent="0.2"/>
    <row r="1155" ht="11.25" x14ac:dyDescent="0.2"/>
    <row r="1156" ht="11.25" x14ac:dyDescent="0.2"/>
    <row r="1157" ht="11.25" x14ac:dyDescent="0.2"/>
    <row r="1158" ht="11.25" x14ac:dyDescent="0.2"/>
    <row r="1159" ht="11.25" x14ac:dyDescent="0.2"/>
    <row r="1160" ht="11.25" x14ac:dyDescent="0.2"/>
    <row r="1161" ht="11.25" x14ac:dyDescent="0.2"/>
    <row r="1162" ht="11.25" x14ac:dyDescent="0.2"/>
    <row r="1163" ht="11.25" x14ac:dyDescent="0.2"/>
    <row r="1164" ht="11.25" x14ac:dyDescent="0.2"/>
    <row r="1165" ht="11.25" x14ac:dyDescent="0.2"/>
    <row r="1166" ht="11.25" x14ac:dyDescent="0.2"/>
    <row r="1167" ht="11.25" x14ac:dyDescent="0.2"/>
    <row r="1168" ht="11.25" x14ac:dyDescent="0.2"/>
    <row r="1169" ht="11.25" x14ac:dyDescent="0.2"/>
    <row r="1170" ht="11.25" x14ac:dyDescent="0.2"/>
    <row r="1171" ht="11.25" x14ac:dyDescent="0.2"/>
    <row r="1172" ht="11.25" x14ac:dyDescent="0.2"/>
    <row r="1173" ht="11.25" x14ac:dyDescent="0.2"/>
    <row r="1174" ht="11.25" x14ac:dyDescent="0.2"/>
    <row r="1175" ht="11.25" x14ac:dyDescent="0.2"/>
    <row r="1176" ht="11.25" x14ac:dyDescent="0.2"/>
    <row r="1177" ht="11.25" x14ac:dyDescent="0.2"/>
    <row r="1178" ht="11.25" x14ac:dyDescent="0.2"/>
    <row r="1179" ht="11.25" x14ac:dyDescent="0.2"/>
    <row r="1180" ht="11.25" x14ac:dyDescent="0.2"/>
    <row r="1181" ht="11.25" x14ac:dyDescent="0.2"/>
    <row r="1182" ht="11.25" x14ac:dyDescent="0.2"/>
    <row r="1183" ht="11.25" x14ac:dyDescent="0.2"/>
    <row r="1184" ht="11.25" x14ac:dyDescent="0.2"/>
    <row r="1185" ht="11.25" x14ac:dyDescent="0.2"/>
    <row r="1186" ht="11.25" x14ac:dyDescent="0.2"/>
    <row r="1187" ht="11.25" x14ac:dyDescent="0.2"/>
    <row r="1188" ht="11.25" x14ac:dyDescent="0.2"/>
    <row r="1189" ht="11.25" x14ac:dyDescent="0.2"/>
    <row r="1190" ht="11.25" x14ac:dyDescent="0.2"/>
    <row r="1191" ht="11.25" x14ac:dyDescent="0.2"/>
    <row r="1192" ht="11.25" x14ac:dyDescent="0.2"/>
    <row r="1193" ht="11.25" x14ac:dyDescent="0.2"/>
    <row r="1194" ht="11.25" x14ac:dyDescent="0.2"/>
    <row r="1195" ht="11.25" x14ac:dyDescent="0.2"/>
    <row r="1196" ht="11.25" x14ac:dyDescent="0.2"/>
    <row r="1197" ht="11.25" x14ac:dyDescent="0.2"/>
    <row r="1198" ht="11.25" x14ac:dyDescent="0.2"/>
    <row r="1199" ht="11.25" x14ac:dyDescent="0.2"/>
    <row r="1200" ht="11.25" x14ac:dyDescent="0.2"/>
    <row r="1201" ht="11.25" x14ac:dyDescent="0.2"/>
    <row r="1202" ht="11.25" x14ac:dyDescent="0.2"/>
    <row r="1203" ht="11.25" x14ac:dyDescent="0.2"/>
    <row r="1204" ht="11.25" x14ac:dyDescent="0.2"/>
    <row r="1205" ht="11.25" x14ac:dyDescent="0.2"/>
    <row r="1206" ht="11.25" x14ac:dyDescent="0.2"/>
    <row r="1207" ht="11.25" x14ac:dyDescent="0.2"/>
    <row r="1208" ht="11.25" x14ac:dyDescent="0.2"/>
    <row r="1209" ht="11.25" x14ac:dyDescent="0.2"/>
    <row r="1210" ht="11.25" x14ac:dyDescent="0.2"/>
    <row r="1211" ht="11.25" x14ac:dyDescent="0.2"/>
    <row r="1212" ht="11.25" x14ac:dyDescent="0.2"/>
    <row r="1213" ht="11.25" x14ac:dyDescent="0.2"/>
    <row r="1214" ht="11.25" x14ac:dyDescent="0.2"/>
    <row r="1215" ht="11.25" x14ac:dyDescent="0.2"/>
    <row r="1216" ht="11.25" x14ac:dyDescent="0.2"/>
    <row r="1217" ht="11.25" x14ac:dyDescent="0.2"/>
    <row r="1218" ht="11.25" x14ac:dyDescent="0.2"/>
    <row r="1219" ht="11.25" x14ac:dyDescent="0.2"/>
    <row r="1220" ht="11.25" x14ac:dyDescent="0.2"/>
    <row r="1221" ht="11.25" x14ac:dyDescent="0.2"/>
    <row r="1222" ht="11.25" x14ac:dyDescent="0.2"/>
    <row r="1223" ht="11.25" x14ac:dyDescent="0.2"/>
    <row r="1224" ht="11.25" x14ac:dyDescent="0.2"/>
    <row r="1225" ht="11.25" x14ac:dyDescent="0.2"/>
    <row r="1226" ht="11.25" x14ac:dyDescent="0.2"/>
    <row r="1227" ht="11.25" x14ac:dyDescent="0.2"/>
    <row r="1228" ht="11.25" x14ac:dyDescent="0.2"/>
    <row r="1229" ht="11.25" x14ac:dyDescent="0.2"/>
    <row r="1230" ht="11.25" x14ac:dyDescent="0.2"/>
    <row r="1231" ht="11.25" x14ac:dyDescent="0.2"/>
    <row r="1232" ht="11.25" x14ac:dyDescent="0.2"/>
    <row r="1233" ht="11.25" x14ac:dyDescent="0.2"/>
    <row r="1234" ht="11.25" x14ac:dyDescent="0.2"/>
    <row r="1235" ht="11.25" x14ac:dyDescent="0.2"/>
    <row r="1236" ht="11.25" x14ac:dyDescent="0.2"/>
    <row r="1237" ht="11.25" x14ac:dyDescent="0.2"/>
    <row r="1238" ht="11.25" x14ac:dyDescent="0.2"/>
    <row r="1239" ht="11.25" x14ac:dyDescent="0.2"/>
    <row r="1240" ht="11.25" x14ac:dyDescent="0.2"/>
    <row r="1241" ht="11.25" x14ac:dyDescent="0.2"/>
    <row r="1242" ht="11.25" x14ac:dyDescent="0.2"/>
    <row r="1243" ht="11.25" x14ac:dyDescent="0.2"/>
    <row r="1244" ht="11.25" x14ac:dyDescent="0.2"/>
    <row r="1245" ht="11.25" x14ac:dyDescent="0.2"/>
    <row r="1246" ht="11.25" x14ac:dyDescent="0.2"/>
    <row r="1247" ht="11.25" x14ac:dyDescent="0.2"/>
    <row r="1248" ht="11.25" x14ac:dyDescent="0.2"/>
    <row r="1249" ht="11.25" x14ac:dyDescent="0.2"/>
    <row r="1250" ht="11.25" x14ac:dyDescent="0.2"/>
    <row r="1251" ht="11.25" x14ac:dyDescent="0.2"/>
    <row r="1252" ht="11.25" x14ac:dyDescent="0.2"/>
    <row r="1253" ht="11.25" x14ac:dyDescent="0.2"/>
    <row r="1254" ht="11.25" x14ac:dyDescent="0.2"/>
    <row r="1255" ht="11.25" x14ac:dyDescent="0.2"/>
    <row r="1256" ht="11.25" x14ac:dyDescent="0.2"/>
    <row r="1257" ht="11.25" x14ac:dyDescent="0.2"/>
    <row r="1258" ht="11.25" x14ac:dyDescent="0.2"/>
    <row r="1259" ht="11.25" x14ac:dyDescent="0.2"/>
    <row r="1260" ht="11.25" x14ac:dyDescent="0.2"/>
    <row r="1261" ht="11.25" x14ac:dyDescent="0.2"/>
    <row r="1262" ht="11.25" x14ac:dyDescent="0.2"/>
    <row r="1263" ht="11.25" x14ac:dyDescent="0.2"/>
    <row r="1264" ht="11.25" x14ac:dyDescent="0.2"/>
    <row r="1265" ht="11.25" x14ac:dyDescent="0.2"/>
    <row r="1266" ht="11.25" x14ac:dyDescent="0.2"/>
    <row r="1267" ht="11.25" x14ac:dyDescent="0.2"/>
    <row r="1268" ht="11.25" x14ac:dyDescent="0.2"/>
    <row r="1269" ht="11.25" x14ac:dyDescent="0.2"/>
    <row r="1270" ht="11.25" x14ac:dyDescent="0.2"/>
    <row r="1271" ht="11.25" x14ac:dyDescent="0.2"/>
    <row r="1272" ht="11.25" x14ac:dyDescent="0.2"/>
    <row r="1273" ht="11.25" x14ac:dyDescent="0.2"/>
    <row r="1274" ht="11.25" x14ac:dyDescent="0.2"/>
    <row r="1275" ht="11.25" x14ac:dyDescent="0.2"/>
    <row r="1276" ht="11.25" x14ac:dyDescent="0.2"/>
    <row r="1277" ht="11.25" x14ac:dyDescent="0.2"/>
    <row r="1278" ht="11.25" x14ac:dyDescent="0.2"/>
    <row r="1279" ht="11.25" x14ac:dyDescent="0.2"/>
    <row r="1280" ht="11.25" x14ac:dyDescent="0.2"/>
    <row r="1281" ht="11.25" x14ac:dyDescent="0.2"/>
    <row r="1282" ht="11.25" x14ac:dyDescent="0.2"/>
    <row r="1283" ht="11.25" x14ac:dyDescent="0.2"/>
    <row r="1284" ht="11.25" x14ac:dyDescent="0.2"/>
    <row r="1285" ht="11.25" x14ac:dyDescent="0.2"/>
    <row r="1286" ht="11.25" x14ac:dyDescent="0.2"/>
    <row r="1287" ht="11.25" x14ac:dyDescent="0.2"/>
    <row r="1288" ht="11.25" x14ac:dyDescent="0.2"/>
    <row r="1289" ht="11.25" x14ac:dyDescent="0.2"/>
    <row r="1290" ht="11.25" x14ac:dyDescent="0.2"/>
    <row r="1291" ht="11.25" x14ac:dyDescent="0.2"/>
    <row r="1292" ht="11.25" x14ac:dyDescent="0.2"/>
    <row r="1293" ht="11.25" x14ac:dyDescent="0.2"/>
    <row r="1294" ht="11.25" x14ac:dyDescent="0.2"/>
    <row r="1295" ht="11.25" x14ac:dyDescent="0.2"/>
    <row r="1296" ht="11.25" x14ac:dyDescent="0.2"/>
    <row r="1297" ht="11.25" x14ac:dyDescent="0.2"/>
    <row r="1298" ht="11.25" x14ac:dyDescent="0.2"/>
    <row r="1299" ht="11.25" x14ac:dyDescent="0.2"/>
    <row r="1300" ht="11.25" x14ac:dyDescent="0.2"/>
    <row r="1301" ht="11.25" x14ac:dyDescent="0.2"/>
    <row r="1302" ht="11.25" x14ac:dyDescent="0.2"/>
    <row r="1303" ht="11.25" x14ac:dyDescent="0.2"/>
    <row r="1304" ht="11.25" x14ac:dyDescent="0.2"/>
    <row r="1305" ht="11.25" x14ac:dyDescent="0.2"/>
    <row r="1306" ht="11.25" x14ac:dyDescent="0.2"/>
    <row r="1307" ht="11.25" x14ac:dyDescent="0.2"/>
    <row r="1308" ht="11.25" x14ac:dyDescent="0.2"/>
    <row r="1309" ht="11.25" x14ac:dyDescent="0.2"/>
    <row r="1310" ht="11.25" x14ac:dyDescent="0.2"/>
    <row r="1311" ht="11.25" x14ac:dyDescent="0.2"/>
    <row r="1312" ht="11.25" x14ac:dyDescent="0.2"/>
    <row r="1313" ht="11.25" x14ac:dyDescent="0.2"/>
    <row r="1314" ht="11.25" x14ac:dyDescent="0.2"/>
    <row r="1315" ht="11.25" x14ac:dyDescent="0.2"/>
    <row r="1316" ht="11.25" x14ac:dyDescent="0.2"/>
    <row r="1317" ht="11.25" x14ac:dyDescent="0.2"/>
    <row r="1318" ht="11.25" x14ac:dyDescent="0.2"/>
    <row r="1319" ht="11.25" x14ac:dyDescent="0.2"/>
    <row r="1320" ht="11.25" x14ac:dyDescent="0.2"/>
    <row r="1321" ht="11.25" x14ac:dyDescent="0.2"/>
    <row r="1322" ht="11.25" x14ac:dyDescent="0.2"/>
    <row r="1323" ht="11.25" x14ac:dyDescent="0.2"/>
    <row r="1324" ht="11.25" x14ac:dyDescent="0.2"/>
    <row r="1325" ht="11.25" x14ac:dyDescent="0.2"/>
    <row r="1326" ht="11.25" x14ac:dyDescent="0.2"/>
    <row r="1327" ht="11.25" x14ac:dyDescent="0.2"/>
    <row r="1328" ht="11.25" x14ac:dyDescent="0.2"/>
    <row r="1329" ht="11.25" x14ac:dyDescent="0.2"/>
    <row r="1330" ht="11.25" x14ac:dyDescent="0.2"/>
    <row r="1331" ht="11.25" x14ac:dyDescent="0.2"/>
    <row r="1332" ht="11.25" x14ac:dyDescent="0.2"/>
    <row r="1333" ht="11.25" x14ac:dyDescent="0.2"/>
    <row r="1334" ht="11.25" x14ac:dyDescent="0.2"/>
    <row r="1335" ht="11.25" x14ac:dyDescent="0.2"/>
    <row r="1336" ht="11.25" x14ac:dyDescent="0.2"/>
    <row r="1337" ht="11.25" x14ac:dyDescent="0.2"/>
    <row r="1338" ht="11.25" x14ac:dyDescent="0.2"/>
    <row r="1339" ht="11.25" x14ac:dyDescent="0.2"/>
    <row r="1340" ht="11.25" x14ac:dyDescent="0.2"/>
    <row r="1341" ht="11.25" x14ac:dyDescent="0.2"/>
    <row r="1342" ht="11.25" x14ac:dyDescent="0.2"/>
    <row r="1343" ht="11.25" x14ac:dyDescent="0.2"/>
    <row r="1344" ht="11.25" x14ac:dyDescent="0.2"/>
    <row r="1345" ht="11.25" x14ac:dyDescent="0.2"/>
    <row r="1346" ht="11.25" x14ac:dyDescent="0.2"/>
    <row r="1347" ht="11.25" x14ac:dyDescent="0.2"/>
    <row r="1348" ht="11.25" x14ac:dyDescent="0.2"/>
    <row r="1349" ht="11.25" x14ac:dyDescent="0.2"/>
    <row r="1350" ht="11.25" x14ac:dyDescent="0.2"/>
    <row r="1351" ht="11.25" x14ac:dyDescent="0.2"/>
    <row r="1352" ht="11.25" x14ac:dyDescent="0.2"/>
    <row r="1353" ht="11.25" x14ac:dyDescent="0.2"/>
    <row r="1354" ht="11.25" x14ac:dyDescent="0.2"/>
    <row r="1355" ht="11.25" x14ac:dyDescent="0.2"/>
    <row r="1356" ht="11.25" x14ac:dyDescent="0.2"/>
    <row r="1357" ht="11.25" x14ac:dyDescent="0.2"/>
    <row r="1358" ht="11.25" x14ac:dyDescent="0.2"/>
    <row r="1359" ht="11.25" x14ac:dyDescent="0.2"/>
    <row r="1360" ht="11.25" x14ac:dyDescent="0.2"/>
    <row r="1361" ht="11.25" x14ac:dyDescent="0.2"/>
    <row r="1362" ht="11.25" x14ac:dyDescent="0.2"/>
    <row r="1363" ht="11.25" x14ac:dyDescent="0.2"/>
    <row r="1364" ht="11.25" x14ac:dyDescent="0.2"/>
    <row r="1365" ht="11.25" x14ac:dyDescent="0.2"/>
    <row r="1366" ht="11.25" x14ac:dyDescent="0.2"/>
    <row r="1367" ht="11.25" x14ac:dyDescent="0.2"/>
    <row r="1368" ht="11.25" x14ac:dyDescent="0.2"/>
    <row r="1369" ht="11.25" x14ac:dyDescent="0.2"/>
    <row r="1370" ht="11.25" x14ac:dyDescent="0.2"/>
    <row r="1371" ht="11.25" x14ac:dyDescent="0.2"/>
    <row r="1372" ht="11.25" x14ac:dyDescent="0.2"/>
    <row r="1373" ht="11.25" x14ac:dyDescent="0.2"/>
    <row r="1374" ht="11.25" x14ac:dyDescent="0.2"/>
    <row r="1375" ht="11.25" x14ac:dyDescent="0.2"/>
    <row r="1376" ht="11.25" x14ac:dyDescent="0.2"/>
    <row r="1377" ht="11.25" x14ac:dyDescent="0.2"/>
    <row r="1378" ht="11.25" x14ac:dyDescent="0.2"/>
    <row r="1379" ht="11.25" x14ac:dyDescent="0.2"/>
    <row r="1380" ht="11.25" x14ac:dyDescent="0.2"/>
    <row r="1381" ht="11.25" x14ac:dyDescent="0.2"/>
    <row r="1382" ht="11.25" x14ac:dyDescent="0.2"/>
    <row r="1383" ht="11.25" x14ac:dyDescent="0.2"/>
    <row r="1384" ht="11.25" x14ac:dyDescent="0.2"/>
    <row r="1385" ht="11.25" x14ac:dyDescent="0.2"/>
    <row r="1386" ht="11.25" x14ac:dyDescent="0.2"/>
    <row r="1387" ht="11.25" x14ac:dyDescent="0.2"/>
    <row r="1388" ht="11.25" x14ac:dyDescent="0.2"/>
    <row r="1389" ht="11.25" x14ac:dyDescent="0.2"/>
    <row r="1390" ht="11.25" x14ac:dyDescent="0.2"/>
    <row r="1391" ht="11.25" x14ac:dyDescent="0.2"/>
    <row r="1392" ht="11.25" x14ac:dyDescent="0.2"/>
    <row r="1393" ht="11.25" x14ac:dyDescent="0.2"/>
    <row r="1394" ht="11.25" x14ac:dyDescent="0.2"/>
    <row r="1395" ht="11.25" x14ac:dyDescent="0.2"/>
    <row r="1396" ht="11.25" x14ac:dyDescent="0.2"/>
    <row r="1397" ht="11.25" x14ac:dyDescent="0.2"/>
    <row r="1398" ht="11.25" x14ac:dyDescent="0.2"/>
    <row r="1399" ht="11.25" x14ac:dyDescent="0.2"/>
    <row r="1400" ht="11.25" x14ac:dyDescent="0.2"/>
    <row r="1401" ht="11.25" x14ac:dyDescent="0.2"/>
    <row r="1402" ht="11.25" x14ac:dyDescent="0.2"/>
    <row r="1403" ht="11.25" x14ac:dyDescent="0.2"/>
    <row r="1404" ht="11.25" x14ac:dyDescent="0.2"/>
    <row r="1405" ht="11.25" x14ac:dyDescent="0.2"/>
    <row r="1406" ht="11.25" x14ac:dyDescent="0.2"/>
    <row r="1407" ht="11.25" x14ac:dyDescent="0.2"/>
    <row r="1408" ht="11.25" x14ac:dyDescent="0.2"/>
    <row r="1409" ht="11.25" x14ac:dyDescent="0.2"/>
    <row r="1410" ht="11.25" x14ac:dyDescent="0.2"/>
    <row r="1411" ht="11.25" x14ac:dyDescent="0.2"/>
    <row r="1412" ht="11.25" x14ac:dyDescent="0.2"/>
    <row r="1413" ht="11.25" x14ac:dyDescent="0.2"/>
    <row r="1414" ht="11.25" x14ac:dyDescent="0.2"/>
    <row r="1415" ht="11.25" x14ac:dyDescent="0.2"/>
    <row r="1416" ht="11.25" x14ac:dyDescent="0.2"/>
    <row r="1417" ht="11.25" x14ac:dyDescent="0.2"/>
    <row r="1418" ht="11.25" x14ac:dyDescent="0.2"/>
    <row r="1419" ht="11.25" x14ac:dyDescent="0.2"/>
    <row r="1420" ht="11.25" x14ac:dyDescent="0.2"/>
    <row r="1421" ht="11.25" x14ac:dyDescent="0.2"/>
    <row r="1422" ht="11.25" x14ac:dyDescent="0.2"/>
    <row r="1423" ht="11.25" x14ac:dyDescent="0.2"/>
    <row r="1424" ht="11.25" x14ac:dyDescent="0.2"/>
    <row r="1425" ht="11.25" x14ac:dyDescent="0.2"/>
    <row r="1426" ht="11.25" x14ac:dyDescent="0.2"/>
    <row r="1427" ht="11.25" x14ac:dyDescent="0.2"/>
    <row r="1428" ht="11.25" x14ac:dyDescent="0.2"/>
    <row r="1429" ht="11.25" x14ac:dyDescent="0.2"/>
    <row r="1430" ht="11.25" x14ac:dyDescent="0.2"/>
    <row r="1431" ht="11.25" x14ac:dyDescent="0.2"/>
    <row r="1432" ht="11.25" x14ac:dyDescent="0.2"/>
    <row r="1433" ht="11.25" x14ac:dyDescent="0.2"/>
    <row r="1434" ht="11.25" x14ac:dyDescent="0.2"/>
    <row r="1435" ht="11.25" x14ac:dyDescent="0.2"/>
    <row r="1436" ht="11.25" x14ac:dyDescent="0.2"/>
    <row r="1437" ht="11.25" x14ac:dyDescent="0.2"/>
    <row r="1438" ht="11.25" x14ac:dyDescent="0.2"/>
    <row r="1439" ht="11.25" x14ac:dyDescent="0.2"/>
    <row r="1440" ht="11.25" x14ac:dyDescent="0.2"/>
    <row r="1441" ht="11.25" x14ac:dyDescent="0.2"/>
    <row r="1442" ht="11.25" x14ac:dyDescent="0.2"/>
    <row r="1443" ht="11.25" x14ac:dyDescent="0.2"/>
    <row r="1444" ht="11.25" x14ac:dyDescent="0.2"/>
    <row r="1445" ht="11.25" x14ac:dyDescent="0.2"/>
    <row r="1446" ht="11.25" x14ac:dyDescent="0.2"/>
    <row r="1447" ht="11.25" x14ac:dyDescent="0.2"/>
    <row r="1448" ht="11.25" x14ac:dyDescent="0.2"/>
    <row r="1449" ht="11.25" x14ac:dyDescent="0.2"/>
    <row r="1450" ht="11.25" x14ac:dyDescent="0.2"/>
    <row r="1451" ht="11.25" x14ac:dyDescent="0.2"/>
    <row r="1452" ht="11.25" x14ac:dyDescent="0.2"/>
    <row r="1453" ht="11.25" x14ac:dyDescent="0.2"/>
    <row r="1454" ht="11.25" x14ac:dyDescent="0.2"/>
    <row r="1455" ht="11.25" x14ac:dyDescent="0.2"/>
    <row r="1456" ht="11.25" x14ac:dyDescent="0.2"/>
    <row r="1457" ht="11.25" x14ac:dyDescent="0.2"/>
    <row r="1458" ht="11.25" x14ac:dyDescent="0.2"/>
    <row r="1459" ht="11.25" x14ac:dyDescent="0.2"/>
    <row r="1460" ht="11.25" x14ac:dyDescent="0.2"/>
    <row r="1461" ht="11.25" x14ac:dyDescent="0.2"/>
    <row r="1462" ht="11.25" x14ac:dyDescent="0.2"/>
    <row r="1463" ht="11.25" x14ac:dyDescent="0.2"/>
    <row r="1464" ht="11.25" x14ac:dyDescent="0.2"/>
    <row r="1465" ht="11.25" x14ac:dyDescent="0.2"/>
    <row r="1466" ht="11.25" x14ac:dyDescent="0.2"/>
    <row r="1467" ht="11.25" x14ac:dyDescent="0.2"/>
    <row r="1468" ht="11.25" x14ac:dyDescent="0.2"/>
    <row r="1469" ht="11.25" x14ac:dyDescent="0.2"/>
    <row r="1470" ht="11.25" x14ac:dyDescent="0.2"/>
    <row r="1471" ht="11.25" x14ac:dyDescent="0.2"/>
    <row r="1472" ht="11.25" x14ac:dyDescent="0.2"/>
    <row r="1473" ht="11.25" x14ac:dyDescent="0.2"/>
    <row r="1474" ht="11.25" x14ac:dyDescent="0.2"/>
    <row r="1475" ht="11.25" x14ac:dyDescent="0.2"/>
    <row r="1476" ht="11.25" x14ac:dyDescent="0.2"/>
    <row r="1477" ht="11.25" x14ac:dyDescent="0.2"/>
    <row r="1478" ht="11.25" x14ac:dyDescent="0.2"/>
    <row r="1479" ht="11.25" x14ac:dyDescent="0.2"/>
    <row r="1480" ht="11.25" x14ac:dyDescent="0.2"/>
    <row r="1481" ht="11.25" x14ac:dyDescent="0.2"/>
    <row r="1482" ht="11.25" x14ac:dyDescent="0.2"/>
    <row r="1483" ht="11.25" x14ac:dyDescent="0.2"/>
    <row r="1484" ht="11.25" x14ac:dyDescent="0.2"/>
    <row r="1485" ht="11.25" x14ac:dyDescent="0.2"/>
    <row r="1486" ht="11.25" x14ac:dyDescent="0.2"/>
    <row r="1487" ht="11.25" x14ac:dyDescent="0.2"/>
    <row r="1488" ht="11.25" x14ac:dyDescent="0.2"/>
    <row r="1489" ht="11.25" x14ac:dyDescent="0.2"/>
    <row r="1490" ht="11.25" x14ac:dyDescent="0.2"/>
    <row r="1491" ht="11.25" x14ac:dyDescent="0.2"/>
    <row r="1492" ht="11.25" x14ac:dyDescent="0.2"/>
    <row r="1493" ht="11.25" x14ac:dyDescent="0.2"/>
    <row r="1494" ht="11.25" x14ac:dyDescent="0.2"/>
    <row r="1495" ht="11.25" x14ac:dyDescent="0.2"/>
    <row r="1496" ht="11.25" x14ac:dyDescent="0.2"/>
    <row r="1497" ht="11.25" x14ac:dyDescent="0.2"/>
    <row r="1498" ht="11.25" x14ac:dyDescent="0.2"/>
    <row r="1499" ht="11.25" x14ac:dyDescent="0.2"/>
    <row r="1500" ht="11.25" x14ac:dyDescent="0.2"/>
    <row r="1501" ht="11.25" x14ac:dyDescent="0.2"/>
    <row r="1502" ht="11.25" x14ac:dyDescent="0.2"/>
    <row r="1503" ht="11.25" x14ac:dyDescent="0.2"/>
    <row r="1504" ht="11.25" x14ac:dyDescent="0.2"/>
    <row r="1505" ht="11.25" x14ac:dyDescent="0.2"/>
    <row r="1506" ht="11.25" x14ac:dyDescent="0.2"/>
    <row r="1507" ht="11.25" x14ac:dyDescent="0.2"/>
    <row r="1508" ht="11.25" x14ac:dyDescent="0.2"/>
    <row r="1509" ht="11.25" x14ac:dyDescent="0.2"/>
    <row r="1510" ht="11.25" x14ac:dyDescent="0.2"/>
    <row r="1511" ht="11.25" x14ac:dyDescent="0.2"/>
    <row r="1512" ht="11.25" x14ac:dyDescent="0.2"/>
    <row r="1513" ht="11.25" x14ac:dyDescent="0.2"/>
    <row r="1514" ht="11.25" x14ac:dyDescent="0.2"/>
    <row r="1515" ht="11.25" x14ac:dyDescent="0.2"/>
    <row r="1516" ht="11.25" x14ac:dyDescent="0.2"/>
    <row r="1517" ht="11.25" x14ac:dyDescent="0.2"/>
    <row r="1518" ht="11.25" x14ac:dyDescent="0.2"/>
    <row r="1519" ht="11.25" x14ac:dyDescent="0.2"/>
    <row r="1520" ht="11.25" x14ac:dyDescent="0.2"/>
    <row r="1521" ht="11.25" x14ac:dyDescent="0.2"/>
    <row r="1522" ht="11.25" x14ac:dyDescent="0.2"/>
    <row r="1523" ht="11.25" x14ac:dyDescent="0.2"/>
    <row r="1524" ht="11.25" x14ac:dyDescent="0.2"/>
    <row r="1525" ht="11.25" x14ac:dyDescent="0.2"/>
    <row r="1526" ht="11.25" x14ac:dyDescent="0.2"/>
    <row r="1527" ht="11.25" x14ac:dyDescent="0.2"/>
    <row r="1528" ht="11.25" x14ac:dyDescent="0.2"/>
    <row r="1529" ht="11.25" x14ac:dyDescent="0.2"/>
    <row r="1530" ht="11.25" x14ac:dyDescent="0.2"/>
    <row r="1531" ht="11.25" x14ac:dyDescent="0.2"/>
    <row r="1532" ht="11.25" x14ac:dyDescent="0.2"/>
    <row r="1533" ht="11.25" x14ac:dyDescent="0.2"/>
    <row r="1534" ht="11.25" x14ac:dyDescent="0.2"/>
    <row r="1535" ht="11.25" x14ac:dyDescent="0.2"/>
    <row r="1536" ht="11.25" x14ac:dyDescent="0.2"/>
    <row r="1537" ht="11.25" x14ac:dyDescent="0.2"/>
    <row r="1538" ht="11.25" x14ac:dyDescent="0.2"/>
    <row r="1539" ht="11.25" x14ac:dyDescent="0.2"/>
    <row r="1540" ht="11.25" x14ac:dyDescent="0.2"/>
    <row r="1541" ht="11.25" x14ac:dyDescent="0.2"/>
    <row r="1542" ht="11.25" x14ac:dyDescent="0.2"/>
    <row r="1543" ht="11.25" x14ac:dyDescent="0.2"/>
    <row r="1544" ht="11.25" x14ac:dyDescent="0.2"/>
    <row r="1545" ht="11.25" x14ac:dyDescent="0.2"/>
    <row r="1546" ht="11.25" x14ac:dyDescent="0.2"/>
    <row r="1547" ht="11.25" x14ac:dyDescent="0.2"/>
    <row r="1548" ht="11.25" x14ac:dyDescent="0.2"/>
    <row r="1549" ht="11.25" x14ac:dyDescent="0.2"/>
    <row r="1550" ht="11.25" x14ac:dyDescent="0.2"/>
    <row r="1551" ht="11.25" x14ac:dyDescent="0.2"/>
    <row r="1552" ht="11.25" x14ac:dyDescent="0.2"/>
    <row r="1553" ht="11.25" x14ac:dyDescent="0.2"/>
    <row r="1554" ht="11.25" x14ac:dyDescent="0.2"/>
    <row r="1555" ht="11.25" x14ac:dyDescent="0.2"/>
    <row r="1556" ht="11.25" x14ac:dyDescent="0.2"/>
    <row r="1557" ht="11.25" x14ac:dyDescent="0.2"/>
    <row r="1558" ht="11.25" x14ac:dyDescent="0.2"/>
    <row r="1559" ht="11.25" x14ac:dyDescent="0.2"/>
    <row r="1560" ht="11.25" x14ac:dyDescent="0.2"/>
    <row r="1561" ht="11.25" x14ac:dyDescent="0.2"/>
    <row r="1562" ht="11.25" x14ac:dyDescent="0.2"/>
    <row r="1563" ht="11.25" x14ac:dyDescent="0.2"/>
    <row r="1564" ht="11.25" x14ac:dyDescent="0.2"/>
    <row r="1565" ht="11.25" x14ac:dyDescent="0.2"/>
    <row r="1566" ht="11.25" x14ac:dyDescent="0.2"/>
    <row r="1567" ht="11.25" x14ac:dyDescent="0.2"/>
    <row r="1568" ht="11.25" x14ac:dyDescent="0.2"/>
    <row r="1569" ht="11.25" x14ac:dyDescent="0.2"/>
    <row r="1570" ht="11.25" x14ac:dyDescent="0.2"/>
    <row r="1571" ht="11.25" x14ac:dyDescent="0.2"/>
    <row r="1572" ht="11.25" x14ac:dyDescent="0.2"/>
    <row r="1573" ht="11.25" x14ac:dyDescent="0.2"/>
    <row r="1574" ht="11.25" x14ac:dyDescent="0.2"/>
    <row r="1575" ht="11.25" x14ac:dyDescent="0.2"/>
    <row r="1576" ht="11.25" x14ac:dyDescent="0.2"/>
    <row r="1577" ht="11.25" x14ac:dyDescent="0.2"/>
    <row r="1578" ht="11.25" x14ac:dyDescent="0.2"/>
    <row r="1579" ht="11.25" x14ac:dyDescent="0.2"/>
    <row r="1580" ht="11.25" x14ac:dyDescent="0.2"/>
    <row r="1581" ht="11.25" x14ac:dyDescent="0.2"/>
    <row r="1582" ht="11.25" x14ac:dyDescent="0.2"/>
    <row r="1583" ht="11.25" x14ac:dyDescent="0.2"/>
    <row r="1584" ht="11.25" x14ac:dyDescent="0.2"/>
    <row r="1585" ht="11.25" x14ac:dyDescent="0.2"/>
    <row r="1586" ht="11.25" x14ac:dyDescent="0.2"/>
    <row r="1587" ht="11.25" x14ac:dyDescent="0.2"/>
    <row r="1588" ht="11.25" x14ac:dyDescent="0.2"/>
    <row r="1589" ht="11.25" x14ac:dyDescent="0.2"/>
    <row r="1590" ht="11.25" x14ac:dyDescent="0.2"/>
    <row r="1591" ht="11.25" x14ac:dyDescent="0.2"/>
    <row r="1592" ht="11.25" x14ac:dyDescent="0.2"/>
    <row r="1593" ht="11.25" x14ac:dyDescent="0.2"/>
    <row r="1594" ht="11.25" x14ac:dyDescent="0.2"/>
    <row r="1595" ht="11.25" x14ac:dyDescent="0.2"/>
    <row r="1596" ht="11.25" x14ac:dyDescent="0.2"/>
    <row r="1597" ht="11.25" x14ac:dyDescent="0.2"/>
    <row r="1598" ht="11.25" x14ac:dyDescent="0.2"/>
    <row r="1599" ht="11.25" x14ac:dyDescent="0.2"/>
    <row r="1600" ht="11.25" x14ac:dyDescent="0.2"/>
    <row r="1601" ht="11.25" x14ac:dyDescent="0.2"/>
    <row r="1602" ht="11.25" x14ac:dyDescent="0.2"/>
    <row r="1603" ht="11.25" x14ac:dyDescent="0.2"/>
    <row r="1604" ht="11.25" x14ac:dyDescent="0.2"/>
    <row r="1605" ht="11.25" x14ac:dyDescent="0.2"/>
    <row r="1606" ht="11.25" x14ac:dyDescent="0.2"/>
    <row r="1607" ht="11.25" x14ac:dyDescent="0.2"/>
    <row r="1608" ht="11.25" x14ac:dyDescent="0.2"/>
    <row r="1609" ht="11.25" x14ac:dyDescent="0.2"/>
    <row r="1610" ht="11.25" x14ac:dyDescent="0.2"/>
    <row r="1611" ht="11.25" x14ac:dyDescent="0.2"/>
    <row r="1612" ht="11.25" x14ac:dyDescent="0.2"/>
    <row r="1613" ht="11.25" x14ac:dyDescent="0.2"/>
    <row r="1614" ht="11.25" x14ac:dyDescent="0.2"/>
    <row r="1615" ht="11.25" x14ac:dyDescent="0.2"/>
    <row r="1616" ht="11.25" x14ac:dyDescent="0.2"/>
    <row r="1617" ht="11.25" x14ac:dyDescent="0.2"/>
    <row r="1618" ht="11.25" x14ac:dyDescent="0.2"/>
    <row r="1619" ht="11.25" x14ac:dyDescent="0.2"/>
    <row r="1620" ht="11.25" x14ac:dyDescent="0.2"/>
    <row r="1621" ht="11.25" x14ac:dyDescent="0.2"/>
    <row r="1622" ht="11.25" x14ac:dyDescent="0.2"/>
    <row r="1623" ht="11.25" x14ac:dyDescent="0.2"/>
    <row r="1624" ht="11.25" x14ac:dyDescent="0.2"/>
    <row r="1625" ht="11.25" x14ac:dyDescent="0.2"/>
    <row r="1626" ht="11.25" x14ac:dyDescent="0.2"/>
    <row r="1627" ht="11.25" x14ac:dyDescent="0.2"/>
    <row r="1628" ht="11.25" x14ac:dyDescent="0.2"/>
    <row r="1629" ht="11.25" x14ac:dyDescent="0.2"/>
    <row r="1630" ht="11.25" x14ac:dyDescent="0.2"/>
    <row r="1631" ht="11.25" x14ac:dyDescent="0.2"/>
    <row r="1632" ht="11.25" x14ac:dyDescent="0.2"/>
    <row r="1633" ht="11.25" x14ac:dyDescent="0.2"/>
    <row r="1634" ht="11.25" x14ac:dyDescent="0.2"/>
    <row r="1635" ht="11.25" x14ac:dyDescent="0.2"/>
    <row r="1636" ht="11.25" x14ac:dyDescent="0.2"/>
    <row r="1637" ht="11.25" x14ac:dyDescent="0.2"/>
    <row r="1638" ht="11.25" x14ac:dyDescent="0.2"/>
    <row r="1639" ht="11.25" x14ac:dyDescent="0.2"/>
    <row r="1640" ht="11.25" x14ac:dyDescent="0.2"/>
    <row r="1641" ht="11.25" x14ac:dyDescent="0.2"/>
    <row r="1642" ht="11.25" x14ac:dyDescent="0.2"/>
    <row r="1643" ht="11.25" x14ac:dyDescent="0.2"/>
    <row r="1644" ht="11.25" x14ac:dyDescent="0.2"/>
    <row r="1645" ht="11.25" x14ac:dyDescent="0.2"/>
    <row r="1646" ht="11.25" x14ac:dyDescent="0.2"/>
    <row r="1647" ht="11.25" x14ac:dyDescent="0.2"/>
    <row r="1648" ht="11.25" x14ac:dyDescent="0.2"/>
    <row r="1649" ht="11.25" x14ac:dyDescent="0.2"/>
    <row r="1650" ht="11.25" x14ac:dyDescent="0.2"/>
    <row r="1651" ht="11.25" x14ac:dyDescent="0.2"/>
    <row r="1652" ht="11.25" x14ac:dyDescent="0.2"/>
    <row r="1653" ht="11.25" x14ac:dyDescent="0.2"/>
    <row r="1654" ht="11.25" x14ac:dyDescent="0.2"/>
    <row r="1655" ht="11.25" x14ac:dyDescent="0.2"/>
    <row r="1656" ht="11.25" x14ac:dyDescent="0.2"/>
    <row r="1657" ht="11.25" x14ac:dyDescent="0.2"/>
    <row r="1658" ht="11.25" x14ac:dyDescent="0.2"/>
    <row r="1659" ht="11.25" x14ac:dyDescent="0.2"/>
    <row r="1660" ht="11.25" x14ac:dyDescent="0.2"/>
    <row r="1661" ht="11.25" x14ac:dyDescent="0.2"/>
    <row r="1662" ht="11.25" x14ac:dyDescent="0.2"/>
    <row r="1663" ht="11.25" x14ac:dyDescent="0.2"/>
    <row r="1664" ht="11.25" x14ac:dyDescent="0.2"/>
    <row r="1665" ht="11.25" x14ac:dyDescent="0.2"/>
    <row r="1666" ht="11.25" x14ac:dyDescent="0.2"/>
    <row r="1667" ht="11.25" x14ac:dyDescent="0.2"/>
    <row r="1668" ht="11.25" x14ac:dyDescent="0.2"/>
    <row r="1669" ht="11.25" x14ac:dyDescent="0.2"/>
    <row r="1670" ht="11.25" x14ac:dyDescent="0.2"/>
    <row r="1671" ht="11.25" x14ac:dyDescent="0.2"/>
    <row r="1672" ht="11.25" x14ac:dyDescent="0.2"/>
    <row r="1673" ht="11.25" x14ac:dyDescent="0.2"/>
    <row r="1674" ht="11.25" x14ac:dyDescent="0.2"/>
    <row r="1675" ht="11.25" x14ac:dyDescent="0.2"/>
    <row r="1676" ht="11.25" x14ac:dyDescent="0.2"/>
    <row r="1677" ht="11.25" x14ac:dyDescent="0.2"/>
    <row r="1678" ht="11.25" x14ac:dyDescent="0.2"/>
    <row r="1679" ht="11.25" x14ac:dyDescent="0.2"/>
    <row r="1680" ht="11.25" x14ac:dyDescent="0.2"/>
    <row r="1681" ht="11.25" x14ac:dyDescent="0.2"/>
    <row r="1682" ht="11.25" x14ac:dyDescent="0.2"/>
    <row r="1683" ht="11.25" x14ac:dyDescent="0.2"/>
    <row r="1684" ht="11.25" x14ac:dyDescent="0.2"/>
    <row r="1685" ht="11.25" x14ac:dyDescent="0.2"/>
    <row r="1686" ht="11.25" x14ac:dyDescent="0.2"/>
    <row r="1687" ht="11.25" x14ac:dyDescent="0.2"/>
    <row r="1688" ht="11.25" x14ac:dyDescent="0.2"/>
    <row r="1689" ht="11.25" x14ac:dyDescent="0.2"/>
    <row r="1690" ht="11.25" x14ac:dyDescent="0.2"/>
    <row r="1691" ht="11.25" x14ac:dyDescent="0.2"/>
    <row r="1692" ht="11.25" x14ac:dyDescent="0.2"/>
    <row r="1693" ht="11.25" x14ac:dyDescent="0.2"/>
    <row r="1694" ht="11.25" x14ac:dyDescent="0.2"/>
    <row r="1695" ht="11.25" x14ac:dyDescent="0.2"/>
    <row r="1696" ht="11.25" x14ac:dyDescent="0.2"/>
    <row r="1697" ht="11.25" x14ac:dyDescent="0.2"/>
    <row r="1698" ht="11.25" x14ac:dyDescent="0.2"/>
    <row r="1699" ht="11.25" x14ac:dyDescent="0.2"/>
    <row r="1700" ht="11.25" x14ac:dyDescent="0.2"/>
    <row r="1701" ht="11.25" x14ac:dyDescent="0.2"/>
    <row r="1702" ht="11.25" x14ac:dyDescent="0.2"/>
    <row r="1703" ht="11.25" x14ac:dyDescent="0.2"/>
    <row r="1704" ht="11.25" x14ac:dyDescent="0.2"/>
    <row r="1705" ht="11.25" x14ac:dyDescent="0.2"/>
    <row r="1706" ht="11.25" x14ac:dyDescent="0.2"/>
    <row r="1707" ht="11.25" x14ac:dyDescent="0.2"/>
    <row r="1708" ht="11.25" x14ac:dyDescent="0.2"/>
    <row r="1709" ht="11.25" x14ac:dyDescent="0.2"/>
    <row r="1710" ht="11.25" x14ac:dyDescent="0.2"/>
    <row r="1711" ht="11.25" x14ac:dyDescent="0.2"/>
    <row r="1712" ht="11.25" x14ac:dyDescent="0.2"/>
    <row r="1713" ht="11.25" x14ac:dyDescent="0.2"/>
    <row r="1714" ht="11.25" x14ac:dyDescent="0.2"/>
    <row r="1715" ht="11.25" x14ac:dyDescent="0.2"/>
    <row r="1716" ht="11.25" x14ac:dyDescent="0.2"/>
    <row r="1717" ht="11.25" x14ac:dyDescent="0.2"/>
    <row r="1718" ht="11.25" x14ac:dyDescent="0.2"/>
    <row r="1719" ht="11.25" x14ac:dyDescent="0.2"/>
    <row r="1720" ht="11.25" x14ac:dyDescent="0.2"/>
    <row r="1721" ht="11.25" x14ac:dyDescent="0.2"/>
    <row r="1722" ht="11.25" x14ac:dyDescent="0.2"/>
    <row r="1723" ht="11.25" x14ac:dyDescent="0.2"/>
    <row r="1724" ht="11.25" x14ac:dyDescent="0.2"/>
    <row r="1725" ht="11.25" x14ac:dyDescent="0.2"/>
    <row r="1726" ht="11.25" x14ac:dyDescent="0.2"/>
    <row r="1727" ht="11.25" x14ac:dyDescent="0.2"/>
    <row r="1728" ht="11.25" x14ac:dyDescent="0.2"/>
    <row r="1729" ht="11.25" x14ac:dyDescent="0.2"/>
    <row r="1730" ht="11.25" x14ac:dyDescent="0.2"/>
    <row r="1731" ht="11.25" x14ac:dyDescent="0.2"/>
    <row r="1732" ht="11.25" x14ac:dyDescent="0.2"/>
    <row r="1733" ht="11.25" x14ac:dyDescent="0.2"/>
    <row r="1734" ht="11.25" x14ac:dyDescent="0.2"/>
    <row r="1735" ht="11.25" x14ac:dyDescent="0.2"/>
    <row r="1736" ht="11.25" x14ac:dyDescent="0.2"/>
    <row r="1737" ht="11.25" x14ac:dyDescent="0.2"/>
    <row r="1738" ht="11.25" x14ac:dyDescent="0.2"/>
    <row r="1739" ht="11.25" x14ac:dyDescent="0.2"/>
    <row r="1740" ht="11.25" x14ac:dyDescent="0.2"/>
    <row r="1741" ht="11.25" x14ac:dyDescent="0.2"/>
    <row r="1742" ht="11.25" x14ac:dyDescent="0.2"/>
    <row r="1743" ht="11.25" x14ac:dyDescent="0.2"/>
    <row r="1744" ht="11.25" x14ac:dyDescent="0.2"/>
    <row r="1745" ht="11.25" x14ac:dyDescent="0.2"/>
    <row r="1746" ht="11.25" x14ac:dyDescent="0.2"/>
    <row r="1747" ht="11.25" x14ac:dyDescent="0.2"/>
    <row r="1748" ht="11.25" x14ac:dyDescent="0.2"/>
    <row r="1749" ht="11.25" x14ac:dyDescent="0.2"/>
    <row r="1750" ht="11.25" x14ac:dyDescent="0.2"/>
    <row r="1751" ht="11.25" x14ac:dyDescent="0.2"/>
    <row r="1752" ht="11.25" x14ac:dyDescent="0.2"/>
    <row r="1753" ht="11.25" x14ac:dyDescent="0.2"/>
    <row r="1754" ht="11.25" x14ac:dyDescent="0.2"/>
    <row r="1755" ht="11.25" x14ac:dyDescent="0.2"/>
    <row r="1756" ht="11.25" x14ac:dyDescent="0.2"/>
    <row r="1757" ht="11.25" x14ac:dyDescent="0.2"/>
    <row r="1758" ht="11.25" x14ac:dyDescent="0.2"/>
    <row r="1759" ht="11.25" x14ac:dyDescent="0.2"/>
    <row r="1760" ht="11.25" x14ac:dyDescent="0.2"/>
    <row r="1761" ht="11.25" x14ac:dyDescent="0.2"/>
    <row r="1762" ht="11.25" x14ac:dyDescent="0.2"/>
    <row r="1763" ht="11.25" x14ac:dyDescent="0.2"/>
    <row r="1764" ht="11.25" x14ac:dyDescent="0.2"/>
    <row r="1765" ht="11.25" x14ac:dyDescent="0.2"/>
    <row r="1766" ht="11.25" x14ac:dyDescent="0.2"/>
    <row r="1767" ht="11.25" x14ac:dyDescent="0.2"/>
    <row r="1768" ht="11.25" x14ac:dyDescent="0.2"/>
    <row r="1769" ht="11.25" x14ac:dyDescent="0.2"/>
    <row r="1770" ht="11.25" x14ac:dyDescent="0.2"/>
    <row r="1771" ht="11.25" x14ac:dyDescent="0.2"/>
    <row r="1772" ht="11.25" x14ac:dyDescent="0.2"/>
    <row r="1773" ht="11.25" x14ac:dyDescent="0.2"/>
    <row r="1774" ht="11.25" x14ac:dyDescent="0.2"/>
    <row r="1775" ht="11.25" x14ac:dyDescent="0.2"/>
    <row r="1776" ht="11.25" x14ac:dyDescent="0.2"/>
    <row r="1777" ht="11.25" x14ac:dyDescent="0.2"/>
    <row r="1778" ht="11.25" x14ac:dyDescent="0.2"/>
    <row r="1779" ht="11.25" x14ac:dyDescent="0.2"/>
    <row r="1780" ht="11.25" x14ac:dyDescent="0.2"/>
    <row r="1781" ht="11.25" x14ac:dyDescent="0.2"/>
    <row r="1782" ht="11.25" x14ac:dyDescent="0.2"/>
    <row r="1783" ht="11.25" x14ac:dyDescent="0.2"/>
    <row r="1784" ht="11.25" x14ac:dyDescent="0.2"/>
    <row r="1785" ht="11.25" x14ac:dyDescent="0.2"/>
    <row r="1786" ht="11.25" x14ac:dyDescent="0.2"/>
    <row r="1787" ht="11.25" x14ac:dyDescent="0.2"/>
    <row r="1788" ht="11.25" x14ac:dyDescent="0.2"/>
    <row r="1789" ht="11.25" x14ac:dyDescent="0.2"/>
    <row r="1790" ht="11.25" x14ac:dyDescent="0.2"/>
    <row r="1791" ht="11.25" x14ac:dyDescent="0.2"/>
    <row r="1792" ht="11.25" x14ac:dyDescent="0.2"/>
    <row r="1793" ht="11.25" x14ac:dyDescent="0.2"/>
    <row r="1794" ht="11.25" x14ac:dyDescent="0.2"/>
    <row r="1795" ht="11.25" x14ac:dyDescent="0.2"/>
    <row r="1796" ht="11.25" x14ac:dyDescent="0.2"/>
    <row r="1797" ht="11.25" x14ac:dyDescent="0.2"/>
    <row r="1798" ht="11.25" x14ac:dyDescent="0.2"/>
    <row r="1799" ht="11.25" x14ac:dyDescent="0.2"/>
    <row r="1800" ht="11.25" x14ac:dyDescent="0.2"/>
    <row r="1801" ht="11.25" x14ac:dyDescent="0.2"/>
    <row r="1802" ht="11.25" x14ac:dyDescent="0.2"/>
    <row r="1803" ht="11.25" x14ac:dyDescent="0.2"/>
    <row r="1804" ht="11.25" x14ac:dyDescent="0.2"/>
    <row r="1805" ht="11.25" x14ac:dyDescent="0.2"/>
    <row r="1806" ht="11.25" x14ac:dyDescent="0.2"/>
    <row r="1807" ht="11.25" x14ac:dyDescent="0.2"/>
    <row r="1808" ht="11.25" x14ac:dyDescent="0.2"/>
    <row r="1809" ht="11.25" x14ac:dyDescent="0.2"/>
    <row r="1810" ht="11.25" x14ac:dyDescent="0.2"/>
    <row r="1811" ht="11.25" x14ac:dyDescent="0.2"/>
    <row r="1812" ht="11.25" x14ac:dyDescent="0.2"/>
    <row r="1813" ht="11.25" x14ac:dyDescent="0.2"/>
    <row r="1814" ht="11.25" x14ac:dyDescent="0.2"/>
    <row r="1815" ht="11.25" x14ac:dyDescent="0.2"/>
    <row r="1816" ht="11.25" x14ac:dyDescent="0.2"/>
    <row r="1817" ht="11.25" x14ac:dyDescent="0.2"/>
    <row r="1818" ht="11.25" x14ac:dyDescent="0.2"/>
    <row r="1819" ht="11.25" x14ac:dyDescent="0.2"/>
    <row r="1820" ht="11.25" x14ac:dyDescent="0.2"/>
    <row r="1821" ht="11.25" x14ac:dyDescent="0.2"/>
    <row r="1822" ht="11.25" x14ac:dyDescent="0.2"/>
    <row r="1823" ht="11.25" x14ac:dyDescent="0.2"/>
    <row r="1824" ht="11.25" x14ac:dyDescent="0.2"/>
    <row r="1825" ht="11.25" x14ac:dyDescent="0.2"/>
    <row r="1826" ht="11.25" x14ac:dyDescent="0.2"/>
    <row r="1827" ht="11.25" x14ac:dyDescent="0.2"/>
    <row r="1828" ht="11.25" x14ac:dyDescent="0.2"/>
    <row r="1829" ht="11.25" x14ac:dyDescent="0.2"/>
    <row r="1830" ht="11.25" x14ac:dyDescent="0.2"/>
    <row r="1831" ht="11.25" x14ac:dyDescent="0.2"/>
    <row r="1832" ht="11.25" x14ac:dyDescent="0.2"/>
    <row r="1833" ht="11.25" x14ac:dyDescent="0.2"/>
    <row r="1834" ht="11.25" x14ac:dyDescent="0.2"/>
    <row r="1835" ht="11.25" x14ac:dyDescent="0.2"/>
    <row r="1836" ht="11.25" x14ac:dyDescent="0.2"/>
    <row r="1837" ht="11.25" x14ac:dyDescent="0.2"/>
    <row r="1838" ht="11.25" x14ac:dyDescent="0.2"/>
    <row r="1839" ht="11.25" x14ac:dyDescent="0.2"/>
    <row r="1840" ht="11.25" x14ac:dyDescent="0.2"/>
    <row r="1841" ht="11.25" x14ac:dyDescent="0.2"/>
    <row r="1842" ht="11.25" x14ac:dyDescent="0.2"/>
    <row r="1843" ht="11.25" x14ac:dyDescent="0.2"/>
    <row r="1844" ht="11.25" x14ac:dyDescent="0.2"/>
    <row r="1845" ht="11.25" x14ac:dyDescent="0.2"/>
    <row r="1846" ht="11.25" x14ac:dyDescent="0.2"/>
    <row r="1847" ht="11.25" x14ac:dyDescent="0.2"/>
    <row r="1848" ht="11.25" x14ac:dyDescent="0.2"/>
    <row r="1849" ht="11.25" x14ac:dyDescent="0.2"/>
    <row r="1850" ht="11.25" x14ac:dyDescent="0.2"/>
    <row r="1851" ht="11.25" x14ac:dyDescent="0.2"/>
    <row r="1852" ht="11.25" x14ac:dyDescent="0.2"/>
    <row r="1853" ht="11.25" x14ac:dyDescent="0.2"/>
    <row r="1854" ht="11.25" x14ac:dyDescent="0.2"/>
    <row r="1855" ht="11.25" x14ac:dyDescent="0.2"/>
    <row r="1856" ht="11.25" x14ac:dyDescent="0.2"/>
    <row r="1857" ht="11.25" x14ac:dyDescent="0.2"/>
    <row r="1858" ht="11.25" x14ac:dyDescent="0.2"/>
    <row r="1859" ht="11.25" x14ac:dyDescent="0.2"/>
    <row r="1860" ht="11.25" x14ac:dyDescent="0.2"/>
    <row r="1861" ht="11.25" x14ac:dyDescent="0.2"/>
    <row r="1862" ht="11.25" x14ac:dyDescent="0.2"/>
    <row r="1863" ht="11.25" x14ac:dyDescent="0.2"/>
    <row r="1864" ht="11.25" x14ac:dyDescent="0.2"/>
    <row r="1865" ht="11.25" x14ac:dyDescent="0.2"/>
    <row r="1866" ht="11.25" x14ac:dyDescent="0.2"/>
    <row r="1867" ht="11.25" x14ac:dyDescent="0.2"/>
    <row r="1868" ht="11.25" x14ac:dyDescent="0.2"/>
    <row r="1869" ht="11.25" x14ac:dyDescent="0.2"/>
    <row r="1870" ht="11.25" x14ac:dyDescent="0.2"/>
    <row r="1871" ht="11.25" x14ac:dyDescent="0.2"/>
    <row r="1872" ht="11.25" x14ac:dyDescent="0.2"/>
    <row r="1873" ht="11.25" x14ac:dyDescent="0.2"/>
    <row r="1874" ht="11.25" x14ac:dyDescent="0.2"/>
    <row r="1875" ht="11.25" x14ac:dyDescent="0.2"/>
    <row r="1876" ht="11.25" x14ac:dyDescent="0.2"/>
    <row r="1877" ht="11.25" x14ac:dyDescent="0.2"/>
    <row r="1878" ht="11.25" x14ac:dyDescent="0.2"/>
    <row r="1879" ht="11.25" x14ac:dyDescent="0.2"/>
    <row r="1880" ht="11.25" x14ac:dyDescent="0.2"/>
    <row r="1881" ht="11.25" x14ac:dyDescent="0.2"/>
    <row r="1882" ht="11.25" x14ac:dyDescent="0.2"/>
    <row r="1883" ht="11.25" x14ac:dyDescent="0.2"/>
    <row r="1884" ht="11.25" x14ac:dyDescent="0.2"/>
    <row r="1885" ht="11.25" x14ac:dyDescent="0.2"/>
    <row r="1886" ht="11.25" x14ac:dyDescent="0.2"/>
    <row r="1887" ht="11.25" x14ac:dyDescent="0.2"/>
    <row r="1888" ht="11.25" x14ac:dyDescent="0.2"/>
    <row r="1889" ht="11.25" x14ac:dyDescent="0.2"/>
    <row r="1890" ht="11.25" x14ac:dyDescent="0.2"/>
    <row r="1891" ht="11.25" x14ac:dyDescent="0.2"/>
    <row r="1892" ht="11.25" x14ac:dyDescent="0.2"/>
    <row r="1893" ht="11.25" x14ac:dyDescent="0.2"/>
    <row r="1894" ht="11.25" x14ac:dyDescent="0.2"/>
    <row r="1895" ht="11.25" x14ac:dyDescent="0.2"/>
    <row r="1896" ht="11.25" x14ac:dyDescent="0.2"/>
    <row r="1897" ht="11.25" x14ac:dyDescent="0.2"/>
    <row r="1898" ht="11.25" x14ac:dyDescent="0.2"/>
    <row r="1899" ht="11.25" x14ac:dyDescent="0.2"/>
    <row r="1900" ht="11.25" x14ac:dyDescent="0.2"/>
    <row r="1901" ht="11.25" x14ac:dyDescent="0.2"/>
    <row r="1902" ht="11.25" x14ac:dyDescent="0.2"/>
    <row r="1903" ht="11.25" x14ac:dyDescent="0.2"/>
    <row r="1904" ht="11.25" x14ac:dyDescent="0.2"/>
    <row r="1905" ht="11.25" x14ac:dyDescent="0.2"/>
    <row r="1906" ht="11.25" x14ac:dyDescent="0.2"/>
    <row r="1907" ht="11.25" x14ac:dyDescent="0.2"/>
    <row r="1908" ht="11.25" x14ac:dyDescent="0.2"/>
    <row r="1909" ht="11.25" x14ac:dyDescent="0.2"/>
    <row r="1910" ht="11.25" x14ac:dyDescent="0.2"/>
    <row r="1911" ht="11.25" x14ac:dyDescent="0.2"/>
    <row r="1912" ht="11.25" x14ac:dyDescent="0.2"/>
    <row r="1913" ht="11.25" x14ac:dyDescent="0.2"/>
    <row r="1914" ht="11.25" x14ac:dyDescent="0.2"/>
    <row r="1915" ht="11.25" x14ac:dyDescent="0.2"/>
    <row r="1916" ht="11.25" x14ac:dyDescent="0.2"/>
    <row r="1917" ht="11.25" x14ac:dyDescent="0.2"/>
    <row r="1918" ht="11.25" x14ac:dyDescent="0.2"/>
    <row r="1919" ht="11.25" x14ac:dyDescent="0.2"/>
    <row r="1920" ht="11.25" x14ac:dyDescent="0.2"/>
    <row r="1921" ht="11.25" x14ac:dyDescent="0.2"/>
    <row r="1922" ht="11.25" x14ac:dyDescent="0.2"/>
    <row r="1923" ht="11.25" x14ac:dyDescent="0.2"/>
    <row r="1924" ht="11.25" x14ac:dyDescent="0.2"/>
    <row r="1925" ht="11.25" x14ac:dyDescent="0.2"/>
    <row r="1926" ht="11.25" x14ac:dyDescent="0.2"/>
    <row r="1927" ht="11.25" x14ac:dyDescent="0.2"/>
    <row r="1928" ht="11.25" x14ac:dyDescent="0.2"/>
    <row r="1929" ht="11.25" x14ac:dyDescent="0.2"/>
    <row r="1930" ht="11.25" x14ac:dyDescent="0.2"/>
    <row r="1931" ht="11.25" x14ac:dyDescent="0.2"/>
    <row r="1932" ht="11.25" x14ac:dyDescent="0.2"/>
    <row r="1933" ht="11.25" x14ac:dyDescent="0.2"/>
    <row r="1934" ht="11.25" x14ac:dyDescent="0.2"/>
    <row r="1935" ht="11.25" x14ac:dyDescent="0.2"/>
    <row r="1936" ht="11.25" x14ac:dyDescent="0.2"/>
    <row r="1937" ht="11.25" x14ac:dyDescent="0.2"/>
    <row r="1938" ht="11.25" x14ac:dyDescent="0.2"/>
    <row r="1939" ht="11.25" x14ac:dyDescent="0.2"/>
    <row r="1940" ht="11.25" x14ac:dyDescent="0.2"/>
    <row r="1941" ht="11.25" x14ac:dyDescent="0.2"/>
    <row r="1942" ht="11.25" x14ac:dyDescent="0.2"/>
    <row r="1943" ht="11.25" x14ac:dyDescent="0.2"/>
    <row r="1944" ht="11.25" x14ac:dyDescent="0.2"/>
    <row r="1945" ht="11.25" x14ac:dyDescent="0.2"/>
    <row r="1946" ht="11.25" x14ac:dyDescent="0.2"/>
    <row r="1947" ht="11.25" x14ac:dyDescent="0.2"/>
    <row r="1948" ht="11.25" x14ac:dyDescent="0.2"/>
    <row r="1949" ht="11.25" x14ac:dyDescent="0.2"/>
    <row r="1950" ht="11.25" x14ac:dyDescent="0.2"/>
    <row r="1951" ht="11.25" x14ac:dyDescent="0.2"/>
    <row r="1952" ht="11.25" x14ac:dyDescent="0.2"/>
    <row r="1953" ht="11.25" x14ac:dyDescent="0.2"/>
    <row r="1954" ht="11.25" x14ac:dyDescent="0.2"/>
    <row r="1955" ht="11.25" x14ac:dyDescent="0.2"/>
    <row r="1956" ht="11.25" x14ac:dyDescent="0.2"/>
    <row r="1957" ht="11.25" x14ac:dyDescent="0.2"/>
    <row r="1958" ht="11.25" x14ac:dyDescent="0.2"/>
    <row r="1959" ht="11.25" x14ac:dyDescent="0.2"/>
    <row r="1960" ht="11.25" x14ac:dyDescent="0.2"/>
    <row r="1961" ht="11.25" x14ac:dyDescent="0.2"/>
    <row r="1962" ht="11.25" x14ac:dyDescent="0.2"/>
    <row r="1963" ht="11.25" x14ac:dyDescent="0.2"/>
    <row r="1964" ht="11.25" x14ac:dyDescent="0.2"/>
    <row r="1965" ht="11.25" x14ac:dyDescent="0.2"/>
    <row r="1966" ht="11.25" x14ac:dyDescent="0.2"/>
    <row r="1967" ht="11.25" x14ac:dyDescent="0.2"/>
    <row r="1968" ht="11.25" x14ac:dyDescent="0.2"/>
    <row r="1969" ht="11.25" x14ac:dyDescent="0.2"/>
    <row r="1970" ht="11.25" x14ac:dyDescent="0.2"/>
    <row r="1971" ht="11.25" x14ac:dyDescent="0.2"/>
    <row r="1972" ht="11.25" x14ac:dyDescent="0.2"/>
    <row r="1973" ht="11.25" x14ac:dyDescent="0.2"/>
    <row r="1974" ht="11.25" x14ac:dyDescent="0.2"/>
    <row r="1975" ht="11.25" x14ac:dyDescent="0.2"/>
    <row r="1976" ht="11.25" x14ac:dyDescent="0.2"/>
    <row r="1977" ht="11.25" x14ac:dyDescent="0.2"/>
    <row r="1978" ht="11.25" x14ac:dyDescent="0.2"/>
    <row r="1979" ht="11.25" x14ac:dyDescent="0.2"/>
    <row r="1980" ht="11.25" x14ac:dyDescent="0.2"/>
    <row r="1981" ht="11.25" x14ac:dyDescent="0.2"/>
    <row r="1982" ht="11.25" x14ac:dyDescent="0.2"/>
    <row r="1983" ht="11.25" x14ac:dyDescent="0.2"/>
    <row r="1984" ht="11.25" x14ac:dyDescent="0.2"/>
    <row r="1985" ht="11.25" x14ac:dyDescent="0.2"/>
    <row r="1986" ht="11.25" x14ac:dyDescent="0.2"/>
    <row r="1987" ht="11.25" x14ac:dyDescent="0.2"/>
    <row r="1988" ht="11.25" x14ac:dyDescent="0.2"/>
    <row r="1989" ht="11.25" x14ac:dyDescent="0.2"/>
    <row r="1990" ht="11.25" x14ac:dyDescent="0.2"/>
    <row r="1991" ht="11.25" x14ac:dyDescent="0.2"/>
    <row r="1992" ht="11.25" x14ac:dyDescent="0.2"/>
    <row r="1993" ht="11.25" x14ac:dyDescent="0.2"/>
    <row r="1994" ht="11.25" x14ac:dyDescent="0.2"/>
    <row r="1995" ht="11.25" x14ac:dyDescent="0.2"/>
    <row r="1996" ht="11.25" x14ac:dyDescent="0.2"/>
    <row r="1997" ht="11.25" x14ac:dyDescent="0.2"/>
    <row r="1998" ht="11.25" x14ac:dyDescent="0.2"/>
    <row r="1999" ht="11.25" x14ac:dyDescent="0.2"/>
    <row r="2000" ht="11.25" x14ac:dyDescent="0.2"/>
    <row r="2001" ht="11.25" x14ac:dyDescent="0.2"/>
    <row r="2002" ht="11.25" x14ac:dyDescent="0.2"/>
    <row r="2003" ht="11.25" x14ac:dyDescent="0.2"/>
    <row r="2004" ht="11.25" x14ac:dyDescent="0.2"/>
    <row r="2005" ht="11.25" x14ac:dyDescent="0.2"/>
    <row r="2006" ht="11.25" x14ac:dyDescent="0.2"/>
    <row r="2007" ht="11.25" x14ac:dyDescent="0.2"/>
    <row r="2008" ht="11.25" x14ac:dyDescent="0.2"/>
    <row r="2009" ht="11.25" x14ac:dyDescent="0.2"/>
    <row r="2010" ht="11.25" x14ac:dyDescent="0.2"/>
    <row r="2011" ht="11.25" x14ac:dyDescent="0.2"/>
    <row r="2012" ht="11.25" x14ac:dyDescent="0.2"/>
    <row r="2013" ht="11.25" x14ac:dyDescent="0.2"/>
    <row r="2014" ht="11.25" x14ac:dyDescent="0.2"/>
    <row r="2015" ht="11.25" x14ac:dyDescent="0.2"/>
    <row r="2016" ht="11.25" x14ac:dyDescent="0.2"/>
    <row r="2017" ht="11.25" x14ac:dyDescent="0.2"/>
    <row r="2018" ht="11.25" x14ac:dyDescent="0.2"/>
    <row r="2019" ht="11.25" x14ac:dyDescent="0.2"/>
    <row r="2020" ht="11.25" x14ac:dyDescent="0.2"/>
    <row r="2021" ht="11.25" x14ac:dyDescent="0.2"/>
    <row r="2022" ht="11.25" x14ac:dyDescent="0.2"/>
    <row r="2023" ht="11.25" x14ac:dyDescent="0.2"/>
    <row r="2024" ht="11.25" x14ac:dyDescent="0.2"/>
    <row r="2025" ht="11.25" x14ac:dyDescent="0.2"/>
    <row r="2026" ht="11.25" x14ac:dyDescent="0.2"/>
    <row r="2027" ht="11.25" x14ac:dyDescent="0.2"/>
    <row r="2028" ht="11.25" x14ac:dyDescent="0.2"/>
    <row r="2029" ht="11.25" x14ac:dyDescent="0.2"/>
    <row r="2030" ht="11.25" x14ac:dyDescent="0.2"/>
    <row r="2031" ht="11.25" x14ac:dyDescent="0.2"/>
    <row r="2032" ht="11.25" x14ac:dyDescent="0.2"/>
    <row r="2033" ht="11.25" x14ac:dyDescent="0.2"/>
    <row r="2034" ht="11.25" x14ac:dyDescent="0.2"/>
    <row r="2035" ht="11.25" x14ac:dyDescent="0.2"/>
    <row r="2036" ht="11.25" x14ac:dyDescent="0.2"/>
    <row r="2037" ht="11.25" x14ac:dyDescent="0.2"/>
    <row r="2038" ht="11.25" x14ac:dyDescent="0.2"/>
    <row r="2039" ht="11.25" x14ac:dyDescent="0.2"/>
    <row r="2040" ht="11.25" x14ac:dyDescent="0.2"/>
    <row r="2041" ht="11.25" x14ac:dyDescent="0.2"/>
    <row r="2042" ht="11.25" x14ac:dyDescent="0.2"/>
    <row r="2043" ht="11.25" x14ac:dyDescent="0.2"/>
    <row r="2044" ht="11.25" x14ac:dyDescent="0.2"/>
    <row r="2045" ht="11.25" x14ac:dyDescent="0.2"/>
    <row r="2046" ht="11.25" x14ac:dyDescent="0.2"/>
    <row r="2047" ht="11.25" x14ac:dyDescent="0.2"/>
    <row r="2048" ht="11.25" x14ac:dyDescent="0.2"/>
    <row r="2049" ht="11.25" x14ac:dyDescent="0.2"/>
    <row r="2050" ht="11.25" x14ac:dyDescent="0.2"/>
    <row r="2051" ht="11.25" x14ac:dyDescent="0.2"/>
    <row r="2052" ht="11.25" x14ac:dyDescent="0.2"/>
    <row r="2053" ht="11.25" x14ac:dyDescent="0.2"/>
    <row r="2054" ht="11.25" x14ac:dyDescent="0.2"/>
    <row r="2055" ht="11.25" x14ac:dyDescent="0.2"/>
    <row r="2056" ht="11.25" x14ac:dyDescent="0.2"/>
    <row r="2057" ht="11.25" x14ac:dyDescent="0.2"/>
    <row r="2058" ht="11.25" x14ac:dyDescent="0.2"/>
    <row r="2059" ht="11.25" x14ac:dyDescent="0.2"/>
    <row r="2060" ht="11.25" x14ac:dyDescent="0.2"/>
    <row r="2061" ht="11.25" x14ac:dyDescent="0.2"/>
    <row r="2062" ht="11.25" x14ac:dyDescent="0.2"/>
    <row r="2063" ht="11.25" x14ac:dyDescent="0.2"/>
    <row r="2064" ht="11.25" x14ac:dyDescent="0.2"/>
    <row r="2065" ht="11.25" x14ac:dyDescent="0.2"/>
    <row r="2066" ht="11.25" x14ac:dyDescent="0.2"/>
    <row r="2067" ht="11.25" x14ac:dyDescent="0.2"/>
    <row r="2068" ht="11.25" x14ac:dyDescent="0.2"/>
    <row r="2069" ht="11.25" x14ac:dyDescent="0.2"/>
    <row r="2070" ht="11.25" x14ac:dyDescent="0.2"/>
    <row r="2071" ht="11.25" x14ac:dyDescent="0.2"/>
    <row r="2072" ht="11.25" x14ac:dyDescent="0.2"/>
    <row r="2073" ht="11.25" x14ac:dyDescent="0.2"/>
    <row r="2074" ht="11.25" x14ac:dyDescent="0.2"/>
    <row r="2075" ht="11.25" x14ac:dyDescent="0.2"/>
    <row r="2076" ht="11.25" x14ac:dyDescent="0.2"/>
    <row r="2077" ht="11.25" x14ac:dyDescent="0.2"/>
    <row r="2078" ht="11.25" x14ac:dyDescent="0.2"/>
    <row r="2079" ht="11.25" x14ac:dyDescent="0.2"/>
    <row r="2080" ht="11.25" x14ac:dyDescent="0.2"/>
    <row r="2081" ht="11.25" x14ac:dyDescent="0.2"/>
    <row r="2082" ht="11.25" x14ac:dyDescent="0.2"/>
    <row r="2083" ht="11.25" x14ac:dyDescent="0.2"/>
    <row r="2084" ht="11.25" x14ac:dyDescent="0.2"/>
    <row r="2085" ht="11.25" x14ac:dyDescent="0.2"/>
    <row r="2086" ht="11.25" x14ac:dyDescent="0.2"/>
    <row r="2087" ht="11.25" x14ac:dyDescent="0.2"/>
    <row r="2088" ht="11.25" x14ac:dyDescent="0.2"/>
    <row r="2089" ht="11.25" x14ac:dyDescent="0.2"/>
    <row r="2090" ht="11.25" x14ac:dyDescent="0.2"/>
    <row r="2091" ht="11.25" x14ac:dyDescent="0.2"/>
    <row r="2092" ht="11.25" x14ac:dyDescent="0.2"/>
    <row r="2093" ht="11.25" x14ac:dyDescent="0.2"/>
    <row r="2094" ht="11.25" x14ac:dyDescent="0.2"/>
    <row r="2095" ht="11.25" x14ac:dyDescent="0.2"/>
    <row r="2096" ht="11.25" x14ac:dyDescent="0.2"/>
    <row r="2097" ht="11.25" x14ac:dyDescent="0.2"/>
    <row r="2098" ht="11.25" x14ac:dyDescent="0.2"/>
    <row r="2099" ht="11.25" x14ac:dyDescent="0.2"/>
    <row r="2100" ht="11.25" x14ac:dyDescent="0.2"/>
    <row r="2101" ht="11.25" x14ac:dyDescent="0.2"/>
    <row r="2102" ht="11.25" x14ac:dyDescent="0.2"/>
    <row r="2103" ht="11.25" x14ac:dyDescent="0.2"/>
    <row r="2104" ht="11.25" x14ac:dyDescent="0.2"/>
    <row r="2105" ht="11.25" x14ac:dyDescent="0.2"/>
    <row r="2106" ht="11.25" x14ac:dyDescent="0.2"/>
    <row r="2107" ht="11.25" x14ac:dyDescent="0.2"/>
    <row r="2108" ht="11.25" x14ac:dyDescent="0.2"/>
    <row r="2109" ht="11.25" x14ac:dyDescent="0.2"/>
    <row r="2110" ht="11.25" x14ac:dyDescent="0.2"/>
    <row r="2111" ht="11.25" x14ac:dyDescent="0.2"/>
    <row r="2112" ht="11.25" x14ac:dyDescent="0.2"/>
    <row r="2113" ht="11.25" x14ac:dyDescent="0.2"/>
    <row r="2114" ht="11.25" x14ac:dyDescent="0.2"/>
    <row r="2115" ht="11.25" x14ac:dyDescent="0.2"/>
    <row r="2116" ht="11.25" x14ac:dyDescent="0.2"/>
    <row r="2117" ht="11.25" x14ac:dyDescent="0.2"/>
    <row r="2118" ht="11.25" x14ac:dyDescent="0.2"/>
    <row r="2119" ht="11.25" x14ac:dyDescent="0.2"/>
    <row r="2120" ht="11.25" x14ac:dyDescent="0.2"/>
    <row r="2121" ht="11.25" x14ac:dyDescent="0.2"/>
    <row r="2122" ht="11.25" x14ac:dyDescent="0.2"/>
    <row r="2123" ht="11.25" x14ac:dyDescent="0.2"/>
    <row r="2124" ht="11.25" x14ac:dyDescent="0.2"/>
    <row r="2125" ht="11.25" x14ac:dyDescent="0.2"/>
    <row r="2126" ht="11.25" x14ac:dyDescent="0.2"/>
    <row r="2127" ht="11.25" x14ac:dyDescent="0.2"/>
    <row r="2128" ht="11.25" x14ac:dyDescent="0.2"/>
    <row r="2129" ht="11.25" x14ac:dyDescent="0.2"/>
    <row r="2130" ht="11.25" x14ac:dyDescent="0.2"/>
    <row r="2131" ht="11.25" x14ac:dyDescent="0.2"/>
    <row r="2132" ht="11.25" x14ac:dyDescent="0.2"/>
    <row r="2133" ht="11.25" x14ac:dyDescent="0.2"/>
    <row r="2134" ht="11.25" x14ac:dyDescent="0.2"/>
    <row r="2135" ht="11.25" x14ac:dyDescent="0.2"/>
    <row r="2136" ht="11.25" x14ac:dyDescent="0.2"/>
    <row r="2137" ht="11.25" x14ac:dyDescent="0.2"/>
    <row r="2138" ht="11.25" x14ac:dyDescent="0.2"/>
    <row r="2139" ht="11.25" x14ac:dyDescent="0.2"/>
    <row r="2140" ht="11.25" x14ac:dyDescent="0.2"/>
    <row r="2141" ht="11.25" x14ac:dyDescent="0.2"/>
    <row r="2142" ht="11.25" x14ac:dyDescent="0.2"/>
    <row r="2143" ht="11.25" x14ac:dyDescent="0.2"/>
    <row r="2144" ht="11.25" x14ac:dyDescent="0.2"/>
    <row r="2145" ht="11.25" x14ac:dyDescent="0.2"/>
    <row r="2146" ht="11.25" x14ac:dyDescent="0.2"/>
    <row r="2147" ht="11.25" x14ac:dyDescent="0.2"/>
    <row r="2148" ht="11.25" x14ac:dyDescent="0.2"/>
    <row r="2149" ht="11.25" x14ac:dyDescent="0.2"/>
    <row r="2150" ht="11.25" x14ac:dyDescent="0.2"/>
    <row r="2151" ht="11.25" x14ac:dyDescent="0.2"/>
    <row r="2152" ht="11.25" x14ac:dyDescent="0.2"/>
    <row r="2153" ht="11.25" x14ac:dyDescent="0.2"/>
    <row r="2154" ht="11.25" x14ac:dyDescent="0.2"/>
    <row r="2155" ht="11.25" x14ac:dyDescent="0.2"/>
    <row r="2156" ht="11.25" x14ac:dyDescent="0.2"/>
    <row r="2157" ht="11.25" x14ac:dyDescent="0.2"/>
    <row r="2158" ht="11.25" x14ac:dyDescent="0.2"/>
    <row r="2159" ht="11.25" x14ac:dyDescent="0.2"/>
    <row r="2160" ht="11.25" x14ac:dyDescent="0.2"/>
    <row r="2161" ht="11.25" x14ac:dyDescent="0.2"/>
    <row r="2162" ht="11.25" x14ac:dyDescent="0.2"/>
    <row r="2163" ht="11.25" x14ac:dyDescent="0.2"/>
    <row r="2164" ht="11.25" x14ac:dyDescent="0.2"/>
    <row r="2165" ht="11.25" x14ac:dyDescent="0.2"/>
    <row r="2166" ht="11.25" x14ac:dyDescent="0.2"/>
    <row r="2167" ht="11.25" x14ac:dyDescent="0.2"/>
    <row r="2168" ht="11.25" x14ac:dyDescent="0.2"/>
    <row r="2169" ht="11.25" x14ac:dyDescent="0.2"/>
    <row r="2170" ht="11.25" x14ac:dyDescent="0.2"/>
    <row r="2171" ht="11.25" x14ac:dyDescent="0.2"/>
    <row r="2172" ht="11.25" x14ac:dyDescent="0.2"/>
    <row r="2173" ht="11.25" x14ac:dyDescent="0.2"/>
    <row r="2174" ht="11.25" x14ac:dyDescent="0.2"/>
    <row r="2175" ht="11.25" x14ac:dyDescent="0.2"/>
    <row r="2176" ht="11.25" x14ac:dyDescent="0.2"/>
    <row r="2177" ht="11.25" x14ac:dyDescent="0.2"/>
    <row r="2178" ht="11.25" x14ac:dyDescent="0.2"/>
    <row r="2179" ht="11.25" x14ac:dyDescent="0.2"/>
    <row r="2180" ht="11.25" x14ac:dyDescent="0.2"/>
    <row r="2181" ht="11.25" x14ac:dyDescent="0.2"/>
    <row r="2182" ht="11.25" x14ac:dyDescent="0.2"/>
    <row r="2183" ht="11.25" x14ac:dyDescent="0.2"/>
    <row r="2184" ht="11.25" x14ac:dyDescent="0.2"/>
    <row r="2185" ht="11.25" x14ac:dyDescent="0.2"/>
    <row r="2186" ht="11.25" x14ac:dyDescent="0.2"/>
    <row r="2187" ht="11.25" x14ac:dyDescent="0.2"/>
    <row r="2188" ht="11.25" x14ac:dyDescent="0.2"/>
    <row r="2189" ht="11.25" x14ac:dyDescent="0.2"/>
    <row r="2190" ht="11.25" x14ac:dyDescent="0.2"/>
    <row r="2191" ht="11.25" x14ac:dyDescent="0.2"/>
    <row r="2192" ht="11.25" x14ac:dyDescent="0.2"/>
    <row r="2193" ht="11.25" x14ac:dyDescent="0.2"/>
    <row r="2194" ht="11.25" x14ac:dyDescent="0.2"/>
    <row r="2195" ht="11.25" x14ac:dyDescent="0.2"/>
    <row r="2196" ht="11.25" x14ac:dyDescent="0.2"/>
    <row r="2197" ht="11.25" x14ac:dyDescent="0.2"/>
    <row r="2198" ht="11.25" x14ac:dyDescent="0.2"/>
    <row r="2199" ht="11.25" x14ac:dyDescent="0.2"/>
    <row r="2200" ht="11.25" x14ac:dyDescent="0.2"/>
    <row r="2201" ht="11.25" x14ac:dyDescent="0.2"/>
    <row r="2202" ht="11.25" x14ac:dyDescent="0.2"/>
    <row r="2203" ht="11.25" x14ac:dyDescent="0.2"/>
    <row r="2204" ht="11.25" x14ac:dyDescent="0.2"/>
    <row r="2205" ht="11.25" x14ac:dyDescent="0.2"/>
    <row r="2206" ht="11.25" x14ac:dyDescent="0.2"/>
    <row r="2207" ht="11.25" x14ac:dyDescent="0.2"/>
    <row r="2208" ht="11.25" x14ac:dyDescent="0.2"/>
    <row r="2209" ht="11.25" x14ac:dyDescent="0.2"/>
    <row r="2210" ht="11.25" x14ac:dyDescent="0.2"/>
    <row r="2211" ht="11.25" x14ac:dyDescent="0.2"/>
    <row r="2212" ht="11.25" x14ac:dyDescent="0.2"/>
    <row r="2213" ht="11.25" x14ac:dyDescent="0.2"/>
    <row r="2214" ht="11.25" x14ac:dyDescent="0.2"/>
    <row r="2215" ht="11.25" x14ac:dyDescent="0.2"/>
    <row r="2216" ht="11.25" x14ac:dyDescent="0.2"/>
    <row r="2217" ht="11.25" x14ac:dyDescent="0.2"/>
    <row r="2218" ht="11.25" x14ac:dyDescent="0.2"/>
    <row r="2219" ht="11.25" x14ac:dyDescent="0.2"/>
    <row r="2220" ht="11.25" x14ac:dyDescent="0.2"/>
    <row r="2221" ht="11.25" x14ac:dyDescent="0.2"/>
    <row r="2222" ht="11.25" x14ac:dyDescent="0.2"/>
    <row r="2223" ht="11.25" x14ac:dyDescent="0.2"/>
    <row r="2224" ht="11.25" x14ac:dyDescent="0.2"/>
    <row r="2225" ht="11.25" x14ac:dyDescent="0.2"/>
    <row r="2226" ht="11.25" x14ac:dyDescent="0.2"/>
    <row r="2227" ht="11.25" x14ac:dyDescent="0.2"/>
    <row r="2228" ht="11.25" x14ac:dyDescent="0.2"/>
    <row r="2229" ht="11.25" x14ac:dyDescent="0.2"/>
    <row r="2230" ht="11.25" x14ac:dyDescent="0.2"/>
    <row r="2231" ht="11.25" x14ac:dyDescent="0.2"/>
    <row r="2232" ht="11.25" x14ac:dyDescent="0.2"/>
    <row r="2233" ht="11.25" x14ac:dyDescent="0.2"/>
    <row r="2234" ht="11.25" x14ac:dyDescent="0.2"/>
    <row r="2235" ht="11.25" x14ac:dyDescent="0.2"/>
    <row r="2236" ht="11.25" x14ac:dyDescent="0.2"/>
    <row r="2237" ht="11.25" x14ac:dyDescent="0.2"/>
    <row r="2238" ht="11.25" x14ac:dyDescent="0.2"/>
    <row r="2239" ht="11.25" x14ac:dyDescent="0.2"/>
    <row r="2240" ht="11.25" x14ac:dyDescent="0.2"/>
    <row r="2241" ht="11.25" x14ac:dyDescent="0.2"/>
    <row r="2242" ht="11.25" x14ac:dyDescent="0.2"/>
    <row r="2243" ht="11.25" x14ac:dyDescent="0.2"/>
    <row r="2244" ht="11.25" x14ac:dyDescent="0.2"/>
    <row r="2245" ht="11.25" x14ac:dyDescent="0.2"/>
    <row r="2246" ht="11.25" x14ac:dyDescent="0.2"/>
    <row r="2247" ht="11.25" x14ac:dyDescent="0.2"/>
    <row r="2248" ht="11.25" x14ac:dyDescent="0.2"/>
    <row r="2249" ht="11.25" x14ac:dyDescent="0.2"/>
    <row r="2250" ht="11.25" x14ac:dyDescent="0.2"/>
    <row r="2251" ht="11.25" x14ac:dyDescent="0.2"/>
    <row r="2252" ht="11.25" x14ac:dyDescent="0.2"/>
    <row r="2253" ht="11.25" x14ac:dyDescent="0.2"/>
    <row r="2254" ht="11.25" x14ac:dyDescent="0.2"/>
    <row r="2255" ht="11.25" x14ac:dyDescent="0.2"/>
    <row r="2256" ht="11.25" x14ac:dyDescent="0.2"/>
    <row r="2257" ht="11.25" x14ac:dyDescent="0.2"/>
    <row r="2258" ht="11.25" x14ac:dyDescent="0.2"/>
    <row r="2259" ht="11.25" x14ac:dyDescent="0.2"/>
    <row r="2260" ht="11.25" x14ac:dyDescent="0.2"/>
    <row r="2261" ht="11.25" x14ac:dyDescent="0.2"/>
    <row r="2262" ht="11.25" x14ac:dyDescent="0.2"/>
    <row r="2263" ht="11.25" x14ac:dyDescent="0.2"/>
    <row r="2264" ht="11.25" x14ac:dyDescent="0.2"/>
    <row r="2265" ht="11.25" x14ac:dyDescent="0.2"/>
    <row r="2266" ht="11.25" x14ac:dyDescent="0.2"/>
    <row r="2267" ht="11.25" x14ac:dyDescent="0.2"/>
    <row r="2268" ht="11.25" x14ac:dyDescent="0.2"/>
    <row r="2269" ht="11.25" x14ac:dyDescent="0.2"/>
    <row r="2270" ht="11.25" x14ac:dyDescent="0.2"/>
    <row r="2271" ht="11.25" x14ac:dyDescent="0.2"/>
    <row r="2272" ht="11.25" x14ac:dyDescent="0.2"/>
    <row r="2273" ht="11.25" x14ac:dyDescent="0.2"/>
    <row r="2274" ht="11.25" x14ac:dyDescent="0.2"/>
    <row r="2275" ht="11.25" x14ac:dyDescent="0.2"/>
    <row r="2276" ht="11.25" x14ac:dyDescent="0.2"/>
    <row r="2277" ht="11.25" x14ac:dyDescent="0.2"/>
    <row r="2278" ht="11.25" x14ac:dyDescent="0.2"/>
    <row r="2279" ht="11.25" x14ac:dyDescent="0.2"/>
    <row r="2280" ht="11.25" x14ac:dyDescent="0.2"/>
    <row r="2281" ht="11.25" x14ac:dyDescent="0.2"/>
    <row r="2282" ht="11.25" x14ac:dyDescent="0.2"/>
    <row r="2283" ht="11.25" x14ac:dyDescent="0.2"/>
    <row r="2284" ht="11.25" x14ac:dyDescent="0.2"/>
    <row r="2285" ht="11.25" x14ac:dyDescent="0.2"/>
    <row r="2286" ht="11.25" x14ac:dyDescent="0.2"/>
    <row r="2287" ht="11.25" x14ac:dyDescent="0.2"/>
    <row r="2288" ht="11.25" x14ac:dyDescent="0.2"/>
    <row r="2289" ht="11.25" x14ac:dyDescent="0.2"/>
    <row r="2290" ht="11.25" x14ac:dyDescent="0.2"/>
    <row r="2291" ht="11.25" x14ac:dyDescent="0.2"/>
    <row r="2292" ht="11.25" x14ac:dyDescent="0.2"/>
    <row r="2293" ht="11.25" x14ac:dyDescent="0.2"/>
    <row r="2294" ht="11.25" x14ac:dyDescent="0.2"/>
    <row r="2295" ht="11.25" x14ac:dyDescent="0.2"/>
    <row r="2296" ht="11.25" x14ac:dyDescent="0.2"/>
    <row r="2297" ht="11.25" x14ac:dyDescent="0.2"/>
    <row r="2298" ht="11.25" x14ac:dyDescent="0.2"/>
    <row r="2299" ht="11.25" x14ac:dyDescent="0.2"/>
    <row r="2300" ht="11.25" x14ac:dyDescent="0.2"/>
    <row r="2301" ht="11.25" x14ac:dyDescent="0.2"/>
    <row r="2302" ht="11.25" x14ac:dyDescent="0.2"/>
    <row r="2303" ht="11.25" x14ac:dyDescent="0.2"/>
    <row r="2304" ht="11.25" x14ac:dyDescent="0.2"/>
    <row r="2305" ht="11.25" x14ac:dyDescent="0.2"/>
    <row r="2306" ht="11.25" x14ac:dyDescent="0.2"/>
    <row r="2307" ht="11.25" x14ac:dyDescent="0.2"/>
    <row r="2308" ht="11.25" x14ac:dyDescent="0.2"/>
    <row r="2309" ht="11.25" x14ac:dyDescent="0.2"/>
    <row r="2310" ht="11.25" x14ac:dyDescent="0.2"/>
    <row r="2311" ht="11.25" x14ac:dyDescent="0.2"/>
    <row r="2312" ht="11.25" x14ac:dyDescent="0.2"/>
    <row r="2313" ht="11.25" x14ac:dyDescent="0.2"/>
    <row r="2314" ht="11.25" x14ac:dyDescent="0.2"/>
    <row r="2315" ht="11.25" x14ac:dyDescent="0.2"/>
    <row r="2316" ht="11.25" x14ac:dyDescent="0.2"/>
    <row r="2317" ht="11.25" x14ac:dyDescent="0.2"/>
    <row r="2318" ht="11.25" x14ac:dyDescent="0.2"/>
    <row r="2319" ht="11.25" x14ac:dyDescent="0.2"/>
    <row r="2320" ht="11.25" x14ac:dyDescent="0.2"/>
    <row r="2321" ht="11.25" x14ac:dyDescent="0.2"/>
    <row r="2322" ht="11.25" x14ac:dyDescent="0.2"/>
    <row r="2323" ht="11.25" x14ac:dyDescent="0.2"/>
    <row r="2324" ht="11.25" x14ac:dyDescent="0.2"/>
    <row r="2325" ht="11.25" x14ac:dyDescent="0.2"/>
    <row r="2326" ht="11.25" x14ac:dyDescent="0.2"/>
    <row r="2327" ht="11.25" x14ac:dyDescent="0.2"/>
    <row r="2328" ht="11.25" x14ac:dyDescent="0.2"/>
    <row r="2329" ht="11.25" x14ac:dyDescent="0.2"/>
    <row r="2330" ht="11.25" x14ac:dyDescent="0.2"/>
    <row r="2331" ht="11.25" x14ac:dyDescent="0.2"/>
    <row r="2332" ht="11.25" x14ac:dyDescent="0.2"/>
    <row r="2333" ht="11.25" x14ac:dyDescent="0.2"/>
    <row r="2334" ht="11.25" x14ac:dyDescent="0.2"/>
    <row r="2335" ht="11.25" x14ac:dyDescent="0.2"/>
    <row r="2336" ht="11.25" x14ac:dyDescent="0.2"/>
    <row r="2337" ht="11.25" x14ac:dyDescent="0.2"/>
    <row r="2338" ht="11.25" x14ac:dyDescent="0.2"/>
    <row r="2339" ht="11.25" x14ac:dyDescent="0.2"/>
    <row r="2340" ht="11.25" x14ac:dyDescent="0.2"/>
    <row r="2341" ht="11.25" x14ac:dyDescent="0.2"/>
    <row r="2342" ht="11.25" x14ac:dyDescent="0.2"/>
    <row r="2343" ht="11.25" x14ac:dyDescent="0.2"/>
    <row r="2344" ht="11.25" x14ac:dyDescent="0.2"/>
    <row r="2345" ht="11.25" x14ac:dyDescent="0.2"/>
    <row r="2346" ht="11.25" x14ac:dyDescent="0.2"/>
    <row r="2347" ht="11.25" x14ac:dyDescent="0.2"/>
    <row r="2348" ht="11.25" x14ac:dyDescent="0.2"/>
    <row r="2349" ht="11.25" x14ac:dyDescent="0.2"/>
    <row r="2350" ht="11.25" x14ac:dyDescent="0.2"/>
    <row r="2351" ht="11.25" x14ac:dyDescent="0.2"/>
    <row r="2352" ht="11.25" x14ac:dyDescent="0.2"/>
    <row r="2353" ht="11.25" x14ac:dyDescent="0.2"/>
    <row r="2354" ht="11.25" x14ac:dyDescent="0.2"/>
    <row r="2355" ht="11.25" x14ac:dyDescent="0.2"/>
    <row r="2356" ht="11.25" x14ac:dyDescent="0.2"/>
    <row r="2357" ht="11.25" x14ac:dyDescent="0.2"/>
    <row r="2358" ht="11.25" x14ac:dyDescent="0.2"/>
    <row r="2359" ht="11.25" x14ac:dyDescent="0.2"/>
    <row r="2360" ht="11.25" x14ac:dyDescent="0.2"/>
    <row r="2361" ht="11.25" x14ac:dyDescent="0.2"/>
    <row r="2362" ht="11.25" x14ac:dyDescent="0.2"/>
    <row r="2363" ht="11.25" x14ac:dyDescent="0.2"/>
    <row r="2364" ht="11.25" x14ac:dyDescent="0.2"/>
    <row r="2365" ht="11.25" x14ac:dyDescent="0.2"/>
    <row r="2366" ht="11.25" x14ac:dyDescent="0.2"/>
    <row r="2367" ht="11.25" x14ac:dyDescent="0.2"/>
    <row r="2368" ht="11.25" x14ac:dyDescent="0.2"/>
    <row r="2369" ht="11.25" x14ac:dyDescent="0.2"/>
    <row r="2370" ht="11.25" x14ac:dyDescent="0.2"/>
    <row r="2371" ht="11.25" x14ac:dyDescent="0.2"/>
    <row r="2372" ht="11.25" x14ac:dyDescent="0.2"/>
    <row r="2373" ht="11.25" x14ac:dyDescent="0.2"/>
    <row r="2374" ht="11.25" x14ac:dyDescent="0.2"/>
    <row r="2375" ht="11.25" x14ac:dyDescent="0.2"/>
    <row r="2376" ht="11.25" x14ac:dyDescent="0.2"/>
    <row r="2377" ht="11.25" x14ac:dyDescent="0.2"/>
    <row r="2378" ht="11.25" x14ac:dyDescent="0.2"/>
    <row r="2379" ht="11.25" x14ac:dyDescent="0.2"/>
    <row r="2380" ht="11.25" x14ac:dyDescent="0.2"/>
    <row r="2381" ht="11.25" x14ac:dyDescent="0.2"/>
    <row r="2382" ht="11.25" x14ac:dyDescent="0.2"/>
    <row r="2383" ht="11.25" x14ac:dyDescent="0.2"/>
    <row r="2384" ht="11.25" x14ac:dyDescent="0.2"/>
    <row r="2385" ht="11.25" x14ac:dyDescent="0.2"/>
    <row r="2386" ht="11.25" x14ac:dyDescent="0.2"/>
    <row r="2387" ht="11.25" x14ac:dyDescent="0.2"/>
    <row r="2388" ht="11.25" x14ac:dyDescent="0.2"/>
    <row r="2389" ht="11.25" x14ac:dyDescent="0.2"/>
    <row r="2390" ht="11.25" x14ac:dyDescent="0.2"/>
    <row r="2391" ht="11.25" x14ac:dyDescent="0.2"/>
    <row r="2392" ht="11.25" x14ac:dyDescent="0.2"/>
    <row r="2393" ht="11.25" x14ac:dyDescent="0.2"/>
    <row r="2394" ht="11.25" x14ac:dyDescent="0.2"/>
    <row r="2395" ht="11.25" x14ac:dyDescent="0.2"/>
    <row r="2396" ht="11.25" x14ac:dyDescent="0.2"/>
    <row r="2397" ht="11.25" x14ac:dyDescent="0.2"/>
    <row r="2398" ht="11.25" x14ac:dyDescent="0.2"/>
    <row r="2399" ht="11.25" x14ac:dyDescent="0.2"/>
    <row r="2400" ht="11.25" x14ac:dyDescent="0.2"/>
    <row r="2401" ht="11.25" x14ac:dyDescent="0.2"/>
    <row r="2402" ht="11.25" x14ac:dyDescent="0.2"/>
    <row r="2403" ht="11.25" x14ac:dyDescent="0.2"/>
    <row r="2404" ht="11.25" x14ac:dyDescent="0.2"/>
    <row r="2405" ht="11.25" x14ac:dyDescent="0.2"/>
    <row r="2406" ht="11.25" x14ac:dyDescent="0.2"/>
    <row r="2407" ht="11.25" x14ac:dyDescent="0.2"/>
    <row r="2408" ht="11.25" x14ac:dyDescent="0.2"/>
    <row r="2409" ht="11.25" x14ac:dyDescent="0.2"/>
    <row r="2410" ht="11.25" x14ac:dyDescent="0.2"/>
    <row r="2411" ht="11.25" x14ac:dyDescent="0.2"/>
    <row r="2412" ht="11.25" x14ac:dyDescent="0.2"/>
    <row r="2413" ht="11.25" x14ac:dyDescent="0.2"/>
    <row r="2414" ht="11.25" x14ac:dyDescent="0.2"/>
    <row r="2415" ht="11.25" x14ac:dyDescent="0.2"/>
    <row r="2416" ht="11.25" x14ac:dyDescent="0.2"/>
    <row r="2417" ht="11.25" x14ac:dyDescent="0.2"/>
    <row r="2418" ht="11.25" x14ac:dyDescent="0.2"/>
    <row r="2419" ht="11.25" x14ac:dyDescent="0.2"/>
    <row r="2420" ht="11.25" x14ac:dyDescent="0.2"/>
    <row r="2421" ht="11.25" x14ac:dyDescent="0.2"/>
    <row r="2422" ht="11.25" x14ac:dyDescent="0.2"/>
    <row r="2423" ht="11.25" x14ac:dyDescent="0.2"/>
    <row r="2424" ht="11.25" x14ac:dyDescent="0.2"/>
    <row r="2425" ht="11.25" x14ac:dyDescent="0.2"/>
    <row r="2426" ht="11.25" x14ac:dyDescent="0.2"/>
    <row r="2427" ht="11.25" x14ac:dyDescent="0.2"/>
    <row r="2428" ht="11.25" x14ac:dyDescent="0.2"/>
    <row r="2429" ht="11.25" x14ac:dyDescent="0.2"/>
    <row r="2430" ht="11.25" x14ac:dyDescent="0.2"/>
    <row r="2431" ht="11.25" x14ac:dyDescent="0.2"/>
    <row r="2432" ht="11.25" x14ac:dyDescent="0.2"/>
    <row r="2433" ht="11.25" x14ac:dyDescent="0.2"/>
    <row r="2434" ht="11.25" x14ac:dyDescent="0.2"/>
    <row r="2435" ht="11.25" x14ac:dyDescent="0.2"/>
    <row r="2436" ht="11.25" x14ac:dyDescent="0.2"/>
    <row r="2437" ht="11.25" x14ac:dyDescent="0.2"/>
    <row r="2438" ht="11.25" x14ac:dyDescent="0.2"/>
    <row r="2439" ht="11.25" x14ac:dyDescent="0.2"/>
    <row r="2440" ht="11.25" x14ac:dyDescent="0.2"/>
    <row r="2441" ht="11.25" x14ac:dyDescent="0.2"/>
    <row r="2442" ht="11.25" x14ac:dyDescent="0.2"/>
    <row r="2443" ht="11.25" x14ac:dyDescent="0.2"/>
    <row r="2444" ht="11.25" x14ac:dyDescent="0.2"/>
    <row r="2445" ht="11.25" x14ac:dyDescent="0.2"/>
    <row r="2446" ht="11.25" x14ac:dyDescent="0.2"/>
    <row r="2447" ht="11.25" x14ac:dyDescent="0.2"/>
    <row r="2448" ht="11.25" x14ac:dyDescent="0.2"/>
    <row r="2449" ht="11.25" x14ac:dyDescent="0.2"/>
    <row r="2450" ht="11.25" x14ac:dyDescent="0.2"/>
    <row r="2451" ht="11.25" x14ac:dyDescent="0.2"/>
    <row r="2452" ht="11.25" x14ac:dyDescent="0.2"/>
    <row r="2453" ht="11.25" x14ac:dyDescent="0.2"/>
    <row r="2454" ht="11.25" x14ac:dyDescent="0.2"/>
    <row r="2455" ht="11.25" x14ac:dyDescent="0.2"/>
    <row r="2456" ht="11.25" x14ac:dyDescent="0.2"/>
    <row r="2457" ht="11.25" x14ac:dyDescent="0.2"/>
    <row r="2458" ht="11.25" x14ac:dyDescent="0.2"/>
    <row r="2459" ht="11.25" x14ac:dyDescent="0.2"/>
    <row r="2460" ht="11.25" x14ac:dyDescent="0.2"/>
    <row r="2461" ht="11.25" x14ac:dyDescent="0.2"/>
    <row r="2462" ht="11.25" x14ac:dyDescent="0.2"/>
    <row r="2463" ht="11.25" x14ac:dyDescent="0.2"/>
    <row r="2464" ht="11.25" x14ac:dyDescent="0.2"/>
    <row r="2465" ht="11.25" x14ac:dyDescent="0.2"/>
    <row r="2466" ht="11.25" x14ac:dyDescent="0.2"/>
    <row r="2467" ht="11.25" x14ac:dyDescent="0.2"/>
    <row r="2468" ht="11.25" x14ac:dyDescent="0.2"/>
    <row r="2469" ht="11.25" x14ac:dyDescent="0.2"/>
    <row r="2470" ht="11.25" x14ac:dyDescent="0.2"/>
    <row r="2471" ht="11.25" x14ac:dyDescent="0.2"/>
    <row r="2472" ht="11.25" x14ac:dyDescent="0.2"/>
    <row r="2473" ht="11.25" x14ac:dyDescent="0.2"/>
    <row r="2474" ht="11.25" x14ac:dyDescent="0.2"/>
    <row r="2475" ht="11.25" x14ac:dyDescent="0.2"/>
    <row r="2476" ht="11.25" x14ac:dyDescent="0.2"/>
    <row r="2477" ht="11.25" x14ac:dyDescent="0.2"/>
    <row r="2478" ht="11.25" x14ac:dyDescent="0.2"/>
    <row r="2479" ht="11.25" x14ac:dyDescent="0.2"/>
    <row r="2480" ht="11.25" x14ac:dyDescent="0.2"/>
    <row r="2481" ht="11.25" x14ac:dyDescent="0.2"/>
    <row r="2482" ht="11.25" x14ac:dyDescent="0.2"/>
    <row r="2483" ht="11.25" x14ac:dyDescent="0.2"/>
    <row r="2484" ht="11.25" x14ac:dyDescent="0.2"/>
    <row r="2485" ht="11.25" x14ac:dyDescent="0.2"/>
    <row r="2486" ht="11.25" x14ac:dyDescent="0.2"/>
    <row r="2487" ht="11.25" x14ac:dyDescent="0.2"/>
    <row r="2488" ht="11.25" x14ac:dyDescent="0.2"/>
    <row r="2489" ht="11.25" x14ac:dyDescent="0.2"/>
    <row r="2490" ht="11.25" x14ac:dyDescent="0.2"/>
    <row r="2491" ht="11.25" x14ac:dyDescent="0.2"/>
    <row r="2492" ht="11.25" x14ac:dyDescent="0.2"/>
    <row r="2493" ht="11.25" x14ac:dyDescent="0.2"/>
    <row r="2494" ht="11.25" x14ac:dyDescent="0.2"/>
    <row r="2495" ht="11.25" x14ac:dyDescent="0.2"/>
    <row r="2496" ht="11.25" x14ac:dyDescent="0.2"/>
    <row r="2497" ht="11.25" x14ac:dyDescent="0.2"/>
    <row r="2498" ht="11.25" x14ac:dyDescent="0.2"/>
    <row r="2499" ht="11.25" x14ac:dyDescent="0.2"/>
    <row r="2500" ht="11.25" x14ac:dyDescent="0.2"/>
    <row r="2501" ht="11.25" x14ac:dyDescent="0.2"/>
    <row r="2502" ht="11.25" x14ac:dyDescent="0.2"/>
    <row r="2503" ht="11.25" x14ac:dyDescent="0.2"/>
    <row r="2504" ht="11.25" x14ac:dyDescent="0.2"/>
    <row r="2505" ht="11.25" x14ac:dyDescent="0.2"/>
    <row r="2506" ht="11.25" x14ac:dyDescent="0.2"/>
    <row r="2507" ht="11.25" x14ac:dyDescent="0.2"/>
    <row r="2508" ht="11.25" x14ac:dyDescent="0.2"/>
    <row r="2509" ht="11.25" x14ac:dyDescent="0.2"/>
    <row r="2510" ht="11.25" x14ac:dyDescent="0.2"/>
    <row r="2511" ht="11.25" x14ac:dyDescent="0.2"/>
    <row r="2512" ht="11.25" x14ac:dyDescent="0.2"/>
    <row r="2513" ht="11.25" x14ac:dyDescent="0.2"/>
    <row r="2514" ht="11.25" x14ac:dyDescent="0.2"/>
    <row r="2515" ht="11.25" x14ac:dyDescent="0.2"/>
    <row r="2516" ht="11.25" x14ac:dyDescent="0.2"/>
    <row r="2517" ht="11.25" x14ac:dyDescent="0.2"/>
    <row r="2518" ht="11.25" x14ac:dyDescent="0.2"/>
    <row r="2519" ht="11.25" x14ac:dyDescent="0.2"/>
    <row r="2520" ht="11.25" x14ac:dyDescent="0.2"/>
  </sheetData>
  <mergeCells count="5">
    <mergeCell ref="A3:D3"/>
    <mergeCell ref="A4:D4"/>
    <mergeCell ref="A5:D5"/>
    <mergeCell ref="A7:A9"/>
    <mergeCell ref="B7:B9"/>
  </mergeCells>
  <pageMargins left="0.39370078740157483" right="0.23" top="0.39370078740157483" bottom="0.39370078740157483" header="0.51181102362204722" footer="0.51181102362204722"/>
  <pageSetup paperSize="9" scale="80" fitToHeight="3" orientation="portrait" horizontalDpi="1200" verticalDpi="4294967292" r:id="rId1"/>
  <headerFooter differentOddEven="1" differentFirst="1"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B1:M91"/>
  <sheetViews>
    <sheetView showGridLines="0" zoomScale="80" zoomScaleNormal="80" workbookViewId="0"/>
  </sheetViews>
  <sheetFormatPr defaultRowHeight="11.25" x14ac:dyDescent="0.2"/>
  <cols>
    <col min="1" max="1" width="4.5703125" style="35" customWidth="1"/>
    <col min="2" max="2" width="52" style="35" bestFit="1" customWidth="1"/>
    <col min="3" max="7" width="15.85546875" style="35" customWidth="1"/>
    <col min="8" max="9" width="15.85546875" style="126" customWidth="1"/>
    <col min="10" max="13" width="15.85546875" style="35" customWidth="1"/>
    <col min="14" max="16384" width="9.140625" style="35"/>
  </cols>
  <sheetData>
    <row r="1" spans="2:13" s="9" customFormat="1" ht="21" customHeight="1" x14ac:dyDescent="0.2">
      <c r="B1" s="175" t="s">
        <v>266</v>
      </c>
      <c r="C1" s="175"/>
      <c r="D1" s="175"/>
      <c r="E1" s="4"/>
      <c r="F1" s="177"/>
      <c r="H1" s="5"/>
      <c r="I1" s="6"/>
      <c r="J1" s="7"/>
      <c r="K1" s="8"/>
    </row>
    <row r="2" spans="2:13" s="9" customFormat="1" ht="15.75" x14ac:dyDescent="0.2">
      <c r="B2" s="178"/>
      <c r="C2" s="175"/>
      <c r="D2" s="218"/>
      <c r="E2" s="179"/>
      <c r="F2" s="180"/>
      <c r="G2" s="4"/>
      <c r="H2" s="5"/>
      <c r="I2" s="6"/>
      <c r="J2" s="7"/>
      <c r="K2" s="8"/>
    </row>
    <row r="3" spans="2:13" s="9" customFormat="1" x14ac:dyDescent="0.2">
      <c r="B3" s="219" t="s">
        <v>0</v>
      </c>
      <c r="C3" s="219"/>
      <c r="D3" s="219"/>
      <c r="E3" s="220"/>
      <c r="F3" s="220"/>
      <c r="G3" s="220"/>
      <c r="H3" s="220"/>
      <c r="I3" s="220"/>
      <c r="J3" s="220"/>
      <c r="K3" s="220"/>
      <c r="L3" s="220"/>
      <c r="M3" s="220"/>
    </row>
    <row r="4" spans="2:13" s="9" customFormat="1" x14ac:dyDescent="0.2">
      <c r="B4" s="219" t="s">
        <v>439</v>
      </c>
      <c r="C4" s="219"/>
      <c r="D4" s="219"/>
      <c r="E4" s="220"/>
      <c r="F4" s="220"/>
      <c r="G4" s="220"/>
      <c r="H4" s="220"/>
      <c r="I4" s="220"/>
      <c r="J4" s="220"/>
      <c r="K4" s="220"/>
      <c r="L4" s="220"/>
      <c r="M4" s="220"/>
    </row>
    <row r="5" spans="2:13" s="23" customFormat="1" ht="16.5" customHeight="1" x14ac:dyDescent="0.2">
      <c r="B5" s="221" t="s">
        <v>440</v>
      </c>
      <c r="C5" s="221"/>
      <c r="D5" s="221"/>
      <c r="E5" s="220"/>
      <c r="F5" s="220"/>
      <c r="G5" s="220"/>
      <c r="H5" s="220"/>
      <c r="I5" s="220"/>
      <c r="J5" s="220"/>
      <c r="K5" s="220"/>
      <c r="L5" s="220"/>
      <c r="M5" s="220"/>
    </row>
    <row r="6" spans="2:13" s="9" customFormat="1" ht="11.45" customHeight="1" x14ac:dyDescent="0.2">
      <c r="B6" s="220"/>
      <c r="C6" s="220"/>
      <c r="D6" s="220"/>
      <c r="E6" s="220"/>
      <c r="F6" s="220"/>
      <c r="G6" s="220"/>
      <c r="H6" s="220"/>
      <c r="I6" s="220"/>
      <c r="J6" s="220"/>
      <c r="K6" s="220"/>
      <c r="L6" s="220"/>
      <c r="M6" s="222"/>
    </row>
    <row r="7" spans="2:13" s="226" customFormat="1" ht="53.25" x14ac:dyDescent="0.2">
      <c r="B7" s="223" t="s">
        <v>441</v>
      </c>
      <c r="C7" s="224" t="s">
        <v>442</v>
      </c>
      <c r="D7" s="224" t="s">
        <v>443</v>
      </c>
      <c r="E7" s="224" t="s">
        <v>444</v>
      </c>
      <c r="F7" s="224" t="s">
        <v>445</v>
      </c>
      <c r="G7" s="224" t="s">
        <v>446</v>
      </c>
      <c r="H7" s="224" t="s">
        <v>447</v>
      </c>
      <c r="I7" s="224" t="s">
        <v>448</v>
      </c>
      <c r="J7" s="224" t="s">
        <v>449</v>
      </c>
      <c r="K7" s="224" t="s">
        <v>450</v>
      </c>
      <c r="L7" s="224" t="s">
        <v>451</v>
      </c>
      <c r="M7" s="225" t="s">
        <v>452</v>
      </c>
    </row>
    <row r="8" spans="2:13" s="63" customFormat="1" ht="15" customHeight="1" x14ac:dyDescent="0.15">
      <c r="B8" s="227" t="s">
        <v>453</v>
      </c>
      <c r="C8" s="228">
        <v>306000000</v>
      </c>
      <c r="D8" s="229">
        <v>0</v>
      </c>
      <c r="E8" s="228">
        <v>-14470</v>
      </c>
      <c r="F8" s="229">
        <v>0</v>
      </c>
      <c r="G8" s="229">
        <v>0</v>
      </c>
      <c r="H8" s="228">
        <v>0</v>
      </c>
      <c r="I8" s="229">
        <v>62</v>
      </c>
      <c r="J8" s="229">
        <v>109779823</v>
      </c>
      <c r="K8" s="228">
        <v>126986683</v>
      </c>
      <c r="L8" s="228">
        <v>86350467</v>
      </c>
      <c r="M8" s="230">
        <v>629102565</v>
      </c>
    </row>
    <row r="9" spans="2:13" s="63" customFormat="1" ht="15" customHeight="1" x14ac:dyDescent="0.15">
      <c r="B9" s="227" t="s">
        <v>454</v>
      </c>
      <c r="C9" s="228">
        <v>0</v>
      </c>
      <c r="D9" s="229">
        <v>0</v>
      </c>
      <c r="E9" s="228">
        <v>0</v>
      </c>
      <c r="F9" s="229">
        <v>0</v>
      </c>
      <c r="G9" s="229">
        <v>0</v>
      </c>
      <c r="H9" s="228">
        <v>0</v>
      </c>
      <c r="I9" s="229">
        <v>0</v>
      </c>
      <c r="J9" s="229">
        <v>0</v>
      </c>
      <c r="K9" s="228">
        <v>0</v>
      </c>
      <c r="L9" s="228"/>
      <c r="M9" s="230">
        <v>0</v>
      </c>
    </row>
    <row r="10" spans="2:13" s="63" customFormat="1" ht="15" customHeight="1" x14ac:dyDescent="0.15">
      <c r="B10" s="227" t="s">
        <v>455</v>
      </c>
      <c r="C10" s="228">
        <v>306000000</v>
      </c>
      <c r="D10" s="229">
        <v>0</v>
      </c>
      <c r="E10" s="228">
        <v>-14470</v>
      </c>
      <c r="F10" s="228">
        <v>0</v>
      </c>
      <c r="G10" s="228">
        <v>0</v>
      </c>
      <c r="H10" s="228">
        <v>0</v>
      </c>
      <c r="I10" s="228">
        <v>62</v>
      </c>
      <c r="J10" s="228">
        <v>109779823</v>
      </c>
      <c r="K10" s="228">
        <v>126986683</v>
      </c>
      <c r="L10" s="228">
        <v>86350467</v>
      </c>
      <c r="M10" s="231">
        <v>629102565</v>
      </c>
    </row>
    <row r="11" spans="2:13" s="63" customFormat="1" ht="15" customHeight="1" x14ac:dyDescent="0.2">
      <c r="B11" s="232" t="s">
        <v>456</v>
      </c>
      <c r="C11" s="228">
        <v>0</v>
      </c>
      <c r="D11" s="229">
        <v>0</v>
      </c>
      <c r="E11" s="228">
        <v>0</v>
      </c>
      <c r="F11" s="228">
        <v>0</v>
      </c>
      <c r="G11" s="228">
        <v>0</v>
      </c>
      <c r="H11" s="228">
        <v>0</v>
      </c>
      <c r="I11" s="228">
        <v>0</v>
      </c>
      <c r="J11" s="228">
        <v>0</v>
      </c>
      <c r="K11" s="228">
        <v>0</v>
      </c>
      <c r="L11" s="228">
        <v>0</v>
      </c>
      <c r="M11" s="231">
        <v>0</v>
      </c>
    </row>
    <row r="12" spans="2:13" s="63" customFormat="1" ht="15" customHeight="1" x14ac:dyDescent="0.2">
      <c r="B12" s="232" t="s">
        <v>457</v>
      </c>
      <c r="C12" s="228">
        <v>0</v>
      </c>
      <c r="D12" s="229">
        <v>0</v>
      </c>
      <c r="E12" s="228">
        <v>0</v>
      </c>
      <c r="F12" s="228">
        <v>0</v>
      </c>
      <c r="G12" s="228">
        <v>0</v>
      </c>
      <c r="H12" s="228">
        <v>0</v>
      </c>
      <c r="I12" s="228">
        <v>0</v>
      </c>
      <c r="J12" s="228">
        <v>0</v>
      </c>
      <c r="K12" s="228">
        <v>0</v>
      </c>
      <c r="L12" s="228">
        <v>0</v>
      </c>
      <c r="M12" s="231">
        <v>0</v>
      </c>
    </row>
    <row r="13" spans="2:13" s="235" customFormat="1" ht="15" customHeight="1" x14ac:dyDescent="0.2">
      <c r="B13" s="232" t="s">
        <v>458</v>
      </c>
      <c r="C13" s="233">
        <v>0</v>
      </c>
      <c r="D13" s="234">
        <v>0</v>
      </c>
      <c r="E13" s="233">
        <v>0</v>
      </c>
      <c r="F13" s="233">
        <v>0</v>
      </c>
      <c r="G13" s="233">
        <v>0</v>
      </c>
      <c r="H13" s="233">
        <v>0</v>
      </c>
      <c r="I13" s="233">
        <v>0</v>
      </c>
      <c r="J13" s="233">
        <v>0</v>
      </c>
      <c r="K13" s="233">
        <v>0</v>
      </c>
      <c r="L13" s="233">
        <v>0</v>
      </c>
      <c r="M13" s="231">
        <v>0</v>
      </c>
    </row>
    <row r="14" spans="2:13" s="63" customFormat="1" ht="15" customHeight="1" x14ac:dyDescent="0.2">
      <c r="B14" s="232" t="s">
        <v>459</v>
      </c>
      <c r="C14" s="233">
        <v>0</v>
      </c>
      <c r="D14" s="234">
        <v>0</v>
      </c>
      <c r="E14" s="233">
        <v>0</v>
      </c>
      <c r="F14" s="233">
        <v>0</v>
      </c>
      <c r="G14" s="233">
        <v>0</v>
      </c>
      <c r="H14" s="233">
        <v>0</v>
      </c>
      <c r="I14" s="233">
        <v>0</v>
      </c>
      <c r="J14" s="233">
        <v>0</v>
      </c>
      <c r="K14" s="233">
        <v>0</v>
      </c>
      <c r="L14" s="233">
        <v>0</v>
      </c>
      <c r="M14" s="231">
        <v>0</v>
      </c>
    </row>
    <row r="15" spans="2:13" s="63" customFormat="1" ht="15" customHeight="1" x14ac:dyDescent="0.2">
      <c r="B15" s="232" t="s">
        <v>460</v>
      </c>
      <c r="C15" s="233">
        <v>0</v>
      </c>
      <c r="D15" s="234">
        <v>0</v>
      </c>
      <c r="E15" s="233">
        <v>0</v>
      </c>
      <c r="F15" s="233">
        <v>0</v>
      </c>
      <c r="G15" s="233">
        <v>0</v>
      </c>
      <c r="H15" s="233">
        <v>0</v>
      </c>
      <c r="I15" s="233">
        <v>0</v>
      </c>
      <c r="J15" s="233"/>
      <c r="K15" s="233">
        <v>0</v>
      </c>
      <c r="L15" s="233">
        <v>0</v>
      </c>
      <c r="M15" s="231">
        <v>0</v>
      </c>
    </row>
    <row r="16" spans="2:13" s="63" customFormat="1" ht="15" customHeight="1" x14ac:dyDescent="0.2">
      <c r="B16" s="232" t="s">
        <v>461</v>
      </c>
      <c r="C16" s="233">
        <v>0</v>
      </c>
      <c r="D16" s="234">
        <v>0</v>
      </c>
      <c r="E16" s="233">
        <v>-22377441</v>
      </c>
      <c r="F16" s="233">
        <v>0</v>
      </c>
      <c r="G16" s="233">
        <v>0</v>
      </c>
      <c r="H16" s="233">
        <v>0</v>
      </c>
      <c r="I16" s="233">
        <v>0</v>
      </c>
      <c r="J16" s="233">
        <v>0</v>
      </c>
      <c r="K16" s="233">
        <v>0</v>
      </c>
      <c r="L16" s="233">
        <v>0</v>
      </c>
      <c r="M16" s="231">
        <v>-22377441</v>
      </c>
    </row>
    <row r="17" spans="2:13" s="63" customFormat="1" ht="15" customHeight="1" x14ac:dyDescent="0.2">
      <c r="B17" s="232" t="s">
        <v>462</v>
      </c>
      <c r="C17" s="233">
        <v>0</v>
      </c>
      <c r="D17" s="234">
        <v>0</v>
      </c>
      <c r="E17" s="233">
        <v>0</v>
      </c>
      <c r="F17" s="233">
        <v>0</v>
      </c>
      <c r="G17" s="233">
        <v>0</v>
      </c>
      <c r="H17" s="233">
        <v>0</v>
      </c>
      <c r="I17" s="233">
        <v>0</v>
      </c>
      <c r="J17" s="233">
        <v>0</v>
      </c>
      <c r="K17" s="233">
        <v>0</v>
      </c>
      <c r="L17" s="233">
        <v>0</v>
      </c>
      <c r="M17" s="231">
        <v>0</v>
      </c>
    </row>
    <row r="18" spans="2:13" s="235" customFormat="1" ht="15" customHeight="1" x14ac:dyDescent="0.2">
      <c r="B18" s="232" t="s">
        <v>463</v>
      </c>
      <c r="C18" s="233">
        <v>0</v>
      </c>
      <c r="D18" s="234">
        <v>0</v>
      </c>
      <c r="E18" s="233">
        <v>0</v>
      </c>
      <c r="F18" s="233">
        <v>0</v>
      </c>
      <c r="G18" s="233">
        <v>0</v>
      </c>
      <c r="H18" s="233">
        <v>0</v>
      </c>
      <c r="I18" s="233">
        <v>0</v>
      </c>
      <c r="J18" s="233">
        <v>20880631</v>
      </c>
      <c r="K18" s="233">
        <v>0</v>
      </c>
      <c r="L18" s="233">
        <v>0</v>
      </c>
      <c r="M18" s="231">
        <v>20880631</v>
      </c>
    </row>
    <row r="19" spans="2:13" s="63" customFormat="1" ht="15" customHeight="1" x14ac:dyDescent="0.2">
      <c r="B19" s="232" t="s">
        <v>464</v>
      </c>
      <c r="C19" s="233">
        <v>0</v>
      </c>
      <c r="D19" s="234">
        <v>0</v>
      </c>
      <c r="E19" s="233">
        <v>0</v>
      </c>
      <c r="F19" s="233">
        <v>0</v>
      </c>
      <c r="G19" s="233">
        <v>0</v>
      </c>
      <c r="H19" s="233">
        <v>0</v>
      </c>
      <c r="I19" s="233">
        <v>0</v>
      </c>
      <c r="J19" s="233">
        <v>0</v>
      </c>
      <c r="K19" s="233">
        <v>0</v>
      </c>
      <c r="L19" s="233">
        <v>0</v>
      </c>
      <c r="M19" s="231">
        <v>0</v>
      </c>
    </row>
    <row r="20" spans="2:13" s="63" customFormat="1" ht="15" customHeight="1" x14ac:dyDescent="0.2">
      <c r="B20" s="232" t="s">
        <v>465</v>
      </c>
      <c r="C20" s="233">
        <v>0</v>
      </c>
      <c r="D20" s="234">
        <v>0</v>
      </c>
      <c r="E20" s="233">
        <v>0</v>
      </c>
      <c r="F20" s="233">
        <v>0</v>
      </c>
      <c r="G20" s="233">
        <v>0</v>
      </c>
      <c r="H20" s="233">
        <v>0</v>
      </c>
      <c r="I20" s="233">
        <v>0</v>
      </c>
      <c r="J20" s="233">
        <v>0</v>
      </c>
      <c r="K20" s="233">
        <v>165131100</v>
      </c>
      <c r="L20" s="233">
        <v>0</v>
      </c>
      <c r="M20" s="231">
        <v>165131100</v>
      </c>
    </row>
    <row r="21" spans="2:13" s="63" customFormat="1" ht="15" customHeight="1" x14ac:dyDescent="0.2">
      <c r="B21" s="232" t="s">
        <v>466</v>
      </c>
      <c r="C21" s="233">
        <v>0</v>
      </c>
      <c r="D21" s="234">
        <v>0</v>
      </c>
      <c r="E21" s="233">
        <v>0</v>
      </c>
      <c r="F21" s="233">
        <v>0</v>
      </c>
      <c r="G21" s="233">
        <v>0</v>
      </c>
      <c r="H21" s="233"/>
      <c r="I21" s="233"/>
      <c r="J21" s="233">
        <v>0</v>
      </c>
      <c r="K21" s="233">
        <v>-110160000</v>
      </c>
      <c r="L21" s="233">
        <v>0</v>
      </c>
      <c r="M21" s="231">
        <v>-110160000</v>
      </c>
    </row>
    <row r="22" spans="2:13" s="63" customFormat="1" ht="15" customHeight="1" x14ac:dyDescent="0.2">
      <c r="B22" s="232" t="s">
        <v>467</v>
      </c>
      <c r="C22" s="233">
        <v>0</v>
      </c>
      <c r="D22" s="234">
        <v>0</v>
      </c>
      <c r="E22" s="233">
        <v>0</v>
      </c>
      <c r="F22" s="233">
        <v>0</v>
      </c>
      <c r="G22" s="233">
        <v>0</v>
      </c>
      <c r="H22" s="233">
        <v>15835334</v>
      </c>
      <c r="I22" s="233">
        <v>0</v>
      </c>
      <c r="J22" s="233">
        <v>991349</v>
      </c>
      <c r="K22" s="233">
        <v>-16826683</v>
      </c>
      <c r="L22" s="233">
        <v>0</v>
      </c>
      <c r="M22" s="233">
        <v>0</v>
      </c>
    </row>
    <row r="23" spans="2:13" s="235" customFormat="1" ht="15" customHeight="1" x14ac:dyDescent="0.15">
      <c r="B23" s="236" t="s">
        <v>468</v>
      </c>
      <c r="C23" s="237">
        <v>306000000</v>
      </c>
      <c r="D23" s="237">
        <v>0</v>
      </c>
      <c r="E23" s="237">
        <v>-22391911</v>
      </c>
      <c r="F23" s="237">
        <v>0</v>
      </c>
      <c r="G23" s="237">
        <v>0</v>
      </c>
      <c r="H23" s="237">
        <v>15835334</v>
      </c>
      <c r="I23" s="237">
        <v>62</v>
      </c>
      <c r="J23" s="237">
        <v>131651803</v>
      </c>
      <c r="K23" s="237">
        <v>165131100</v>
      </c>
      <c r="L23" s="237">
        <v>86350467</v>
      </c>
      <c r="M23" s="238">
        <v>682576855</v>
      </c>
    </row>
    <row r="24" spans="2:13" s="235" customFormat="1" ht="15" customHeight="1" x14ac:dyDescent="0.15">
      <c r="B24" s="239"/>
      <c r="C24" s="240"/>
      <c r="D24" s="241"/>
      <c r="E24" s="241"/>
      <c r="F24" s="241"/>
      <c r="G24" s="241"/>
      <c r="H24" s="241"/>
      <c r="I24" s="241"/>
      <c r="J24" s="241"/>
      <c r="K24" s="241"/>
      <c r="L24" s="241"/>
      <c r="M24" s="241"/>
    </row>
    <row r="25" spans="2:13" ht="12.75" x14ac:dyDescent="0.2">
      <c r="B25" s="242" t="s">
        <v>469</v>
      </c>
      <c r="C25" s="242"/>
      <c r="D25" s="51"/>
      <c r="E25" s="145"/>
      <c r="F25" s="145"/>
      <c r="G25" s="145"/>
      <c r="H25" s="243"/>
      <c r="I25" s="243"/>
      <c r="J25" s="145"/>
      <c r="K25" s="145"/>
      <c r="L25" s="145"/>
      <c r="M25" s="145"/>
    </row>
    <row r="26" spans="2:13" ht="12.75" x14ac:dyDescent="0.2">
      <c r="B26" s="244" t="s">
        <v>470</v>
      </c>
      <c r="C26" s="244"/>
      <c r="D26" s="51"/>
      <c r="E26" s="145"/>
      <c r="F26" s="145"/>
      <c r="G26" s="145"/>
      <c r="H26" s="243"/>
      <c r="I26" s="243"/>
      <c r="J26" s="145"/>
      <c r="K26" s="145"/>
      <c r="L26" s="145"/>
      <c r="M26" s="145"/>
    </row>
    <row r="27" spans="2:13" ht="12.75" x14ac:dyDescent="0.2">
      <c r="B27" s="175"/>
      <c r="C27" s="215"/>
      <c r="D27" s="51"/>
      <c r="E27" s="215"/>
      <c r="F27" s="51"/>
      <c r="G27" s="51"/>
      <c r="H27" s="245"/>
      <c r="I27" s="245"/>
      <c r="J27" s="245"/>
      <c r="K27" s="246"/>
      <c r="L27" s="247"/>
      <c r="M27" s="247"/>
    </row>
    <row r="28" spans="2:13" s="30" customFormat="1" ht="14.25" hidden="1" customHeight="1" x14ac:dyDescent="0.2">
      <c r="B28" s="248" t="s">
        <v>0</v>
      </c>
      <c r="C28" s="248"/>
      <c r="D28" s="248"/>
      <c r="E28" s="249"/>
      <c r="F28" s="249"/>
      <c r="G28" s="249"/>
      <c r="H28" s="249"/>
      <c r="I28" s="250"/>
      <c r="J28" s="250"/>
      <c r="K28" s="250"/>
      <c r="L28" s="145"/>
      <c r="M28" s="250"/>
    </row>
    <row r="29" spans="2:13" s="30" customFormat="1" ht="14.25" hidden="1" customHeight="1" x14ac:dyDescent="0.2">
      <c r="B29" s="248" t="s">
        <v>471</v>
      </c>
      <c r="C29" s="248"/>
      <c r="D29" s="248"/>
      <c r="E29" s="250"/>
      <c r="F29" s="250"/>
      <c r="G29" s="250"/>
      <c r="H29" s="250"/>
      <c r="I29" s="250"/>
      <c r="J29" s="250"/>
      <c r="K29" s="250"/>
      <c r="L29" s="145"/>
      <c r="M29" s="250"/>
    </row>
    <row r="30" spans="2:13" s="30" customFormat="1" ht="14.25" hidden="1" customHeight="1" x14ac:dyDescent="0.2">
      <c r="B30" s="251" t="s">
        <v>472</v>
      </c>
      <c r="C30" s="251"/>
      <c r="D30" s="251"/>
      <c r="E30" s="250"/>
      <c r="F30" s="250"/>
      <c r="G30" s="250"/>
      <c r="H30" s="250"/>
      <c r="I30" s="250"/>
      <c r="J30" s="250"/>
      <c r="K30" s="250"/>
      <c r="L30" s="145"/>
      <c r="M30" s="250"/>
    </row>
    <row r="31" spans="2:13" s="30" customFormat="1" ht="15" hidden="1" customHeight="1" thickBot="1" x14ac:dyDescent="0.2">
      <c r="B31" s="252"/>
      <c r="C31" s="252"/>
      <c r="D31" s="252"/>
      <c r="E31" s="250"/>
      <c r="F31" s="250"/>
      <c r="G31" s="250"/>
      <c r="H31" s="250"/>
      <c r="I31" s="250"/>
      <c r="J31" s="250"/>
      <c r="K31" s="250"/>
      <c r="L31" s="145"/>
      <c r="M31" s="253" t="s">
        <v>473</v>
      </c>
    </row>
    <row r="32" spans="2:13" s="30" customFormat="1" ht="42.75" hidden="1" customHeight="1" x14ac:dyDescent="0.2">
      <c r="B32" s="254" t="s">
        <v>474</v>
      </c>
      <c r="C32" s="255" t="s">
        <v>475</v>
      </c>
      <c r="D32" s="255" t="s">
        <v>476</v>
      </c>
      <c r="E32" s="256" t="s">
        <v>477</v>
      </c>
      <c r="F32" s="256" t="s">
        <v>445</v>
      </c>
      <c r="G32" s="256" t="s">
        <v>478</v>
      </c>
      <c r="H32" s="256" t="s">
        <v>479</v>
      </c>
      <c r="I32" s="256" t="s">
        <v>480</v>
      </c>
      <c r="J32" s="256" t="s">
        <v>481</v>
      </c>
      <c r="K32" s="256" t="s">
        <v>482</v>
      </c>
      <c r="L32" s="145"/>
      <c r="M32" s="257" t="s">
        <v>483</v>
      </c>
    </row>
    <row r="33" spans="2:13" s="30" customFormat="1" ht="12.75" hidden="1" customHeight="1" x14ac:dyDescent="0.2">
      <c r="B33" s="258" t="s">
        <v>484</v>
      </c>
      <c r="C33" s="259">
        <v>306000000</v>
      </c>
      <c r="D33" s="259">
        <v>0</v>
      </c>
      <c r="E33" s="260">
        <v>843876544</v>
      </c>
      <c r="F33" s="260">
        <v>128338906</v>
      </c>
      <c r="G33" s="260">
        <v>0</v>
      </c>
      <c r="H33" s="260">
        <v>97863921</v>
      </c>
      <c r="I33" s="260">
        <v>62</v>
      </c>
      <c r="J33" s="260">
        <v>370242017</v>
      </c>
      <c r="K33" s="260">
        <v>0</v>
      </c>
      <c r="L33" s="145"/>
      <c r="M33" s="261">
        <v>1746321450</v>
      </c>
    </row>
    <row r="34" spans="2:13" s="30" customFormat="1" ht="12.75" hidden="1" customHeight="1" x14ac:dyDescent="0.2">
      <c r="B34" s="262" t="s">
        <v>456</v>
      </c>
      <c r="C34" s="263">
        <v>0</v>
      </c>
      <c r="D34" s="263">
        <v>0</v>
      </c>
      <c r="E34" s="264">
        <v>0</v>
      </c>
      <c r="F34" s="264">
        <v>0</v>
      </c>
      <c r="G34" s="264">
        <v>0</v>
      </c>
      <c r="H34" s="264">
        <v>0</v>
      </c>
      <c r="I34" s="264">
        <v>0</v>
      </c>
      <c r="J34" s="264">
        <v>0</v>
      </c>
      <c r="K34" s="264">
        <v>0</v>
      </c>
      <c r="L34" s="145"/>
      <c r="M34" s="261">
        <v>0</v>
      </c>
    </row>
    <row r="35" spans="2:13" s="30" customFormat="1" ht="12.75" hidden="1" customHeight="1" x14ac:dyDescent="0.2">
      <c r="B35" s="262" t="s">
        <v>457</v>
      </c>
      <c r="C35" s="263">
        <v>0</v>
      </c>
      <c r="D35" s="263">
        <v>0</v>
      </c>
      <c r="E35" s="264">
        <v>0</v>
      </c>
      <c r="F35" s="264">
        <v>0</v>
      </c>
      <c r="G35" s="264">
        <v>0</v>
      </c>
      <c r="H35" s="264">
        <v>0</v>
      </c>
      <c r="I35" s="264">
        <v>0</v>
      </c>
      <c r="J35" s="264">
        <v>0</v>
      </c>
      <c r="K35" s="264">
        <v>0</v>
      </c>
      <c r="L35" s="145"/>
      <c r="M35" s="261">
        <v>0</v>
      </c>
    </row>
    <row r="36" spans="2:13" s="30" customFormat="1" ht="12.75" hidden="1" customHeight="1" x14ac:dyDescent="0.2">
      <c r="B36" s="262" t="s">
        <v>458</v>
      </c>
      <c r="C36" s="263">
        <v>0</v>
      </c>
      <c r="D36" s="263">
        <v>0</v>
      </c>
      <c r="E36" s="264">
        <v>0</v>
      </c>
      <c r="F36" s="264">
        <v>0</v>
      </c>
      <c r="G36" s="264">
        <v>0</v>
      </c>
      <c r="H36" s="264">
        <v>0</v>
      </c>
      <c r="I36" s="264">
        <v>0</v>
      </c>
      <c r="J36" s="264"/>
      <c r="K36" s="264">
        <v>0</v>
      </c>
      <c r="L36" s="145"/>
      <c r="M36" s="261">
        <v>0</v>
      </c>
    </row>
    <row r="37" spans="2:13" ht="12.75" hidden="1" customHeight="1" x14ac:dyDescent="0.2">
      <c r="B37" s="262" t="s">
        <v>459</v>
      </c>
      <c r="C37" s="263">
        <v>0</v>
      </c>
      <c r="D37" s="263">
        <v>0</v>
      </c>
      <c r="E37" s="264">
        <v>0</v>
      </c>
      <c r="F37" s="264">
        <v>0</v>
      </c>
      <c r="G37" s="264">
        <v>0</v>
      </c>
      <c r="H37" s="264">
        <v>0</v>
      </c>
      <c r="I37" s="264">
        <v>0</v>
      </c>
      <c r="J37" s="264">
        <v>0</v>
      </c>
      <c r="K37" s="264">
        <v>0</v>
      </c>
      <c r="L37" s="145"/>
      <c r="M37" s="261">
        <v>0</v>
      </c>
    </row>
    <row r="38" spans="2:13" ht="12.75" hidden="1" customHeight="1" x14ac:dyDescent="0.2">
      <c r="B38" s="262" t="s">
        <v>460</v>
      </c>
      <c r="C38" s="263">
        <v>0</v>
      </c>
      <c r="D38" s="263">
        <v>0</v>
      </c>
      <c r="E38" s="264">
        <v>0</v>
      </c>
      <c r="F38" s="264">
        <v>0</v>
      </c>
      <c r="G38" s="264">
        <v>0</v>
      </c>
      <c r="H38" s="264">
        <v>0</v>
      </c>
      <c r="I38" s="264">
        <v>0</v>
      </c>
      <c r="J38" s="264">
        <v>0</v>
      </c>
      <c r="K38" s="264">
        <v>0</v>
      </c>
      <c r="L38" s="145"/>
      <c r="M38" s="261">
        <v>0</v>
      </c>
    </row>
    <row r="39" spans="2:13" ht="12.75" hidden="1" customHeight="1" x14ac:dyDescent="0.2">
      <c r="B39" s="262" t="s">
        <v>485</v>
      </c>
      <c r="C39" s="263">
        <v>0</v>
      </c>
      <c r="D39" s="263">
        <v>0</v>
      </c>
      <c r="E39" s="264">
        <v>891069114</v>
      </c>
      <c r="F39" s="264">
        <v>0</v>
      </c>
      <c r="G39" s="264">
        <v>0</v>
      </c>
      <c r="H39" s="264">
        <v>0</v>
      </c>
      <c r="I39" s="264">
        <v>0</v>
      </c>
      <c r="J39" s="264">
        <v>0</v>
      </c>
      <c r="K39" s="264">
        <v>0</v>
      </c>
      <c r="L39" s="145"/>
      <c r="M39" s="265">
        <v>891069114</v>
      </c>
    </row>
    <row r="40" spans="2:13" s="30" customFormat="1" ht="12.75" hidden="1" customHeight="1" x14ac:dyDescent="0.2">
      <c r="B40" s="262" t="s">
        <v>462</v>
      </c>
      <c r="C40" s="263">
        <v>0</v>
      </c>
      <c r="D40" s="263">
        <v>0</v>
      </c>
      <c r="E40" s="264">
        <v>0</v>
      </c>
      <c r="F40" s="264">
        <v>0</v>
      </c>
      <c r="G40" s="264">
        <v>0</v>
      </c>
      <c r="H40" s="264">
        <v>0</v>
      </c>
      <c r="I40" s="264">
        <v>0</v>
      </c>
      <c r="J40" s="264">
        <v>0</v>
      </c>
      <c r="K40" s="264">
        <v>0</v>
      </c>
      <c r="L40" s="145"/>
      <c r="M40" s="265">
        <v>0</v>
      </c>
    </row>
    <row r="41" spans="2:13" ht="12.75" hidden="1" customHeight="1" x14ac:dyDescent="0.2">
      <c r="B41" s="262" t="s">
        <v>463</v>
      </c>
      <c r="C41" s="263">
        <v>0</v>
      </c>
      <c r="D41" s="263">
        <v>0</v>
      </c>
      <c r="E41" s="264">
        <v>0</v>
      </c>
      <c r="F41" s="264">
        <v>0</v>
      </c>
      <c r="G41" s="264">
        <v>0</v>
      </c>
      <c r="H41" s="264">
        <v>0</v>
      </c>
      <c r="I41" s="264">
        <v>0</v>
      </c>
      <c r="J41" s="264">
        <v>0</v>
      </c>
      <c r="K41" s="264">
        <v>0</v>
      </c>
      <c r="L41" s="145"/>
      <c r="M41" s="265">
        <v>0</v>
      </c>
    </row>
    <row r="42" spans="2:13" ht="12.75" hidden="1" customHeight="1" x14ac:dyDescent="0.2">
      <c r="B42" s="262" t="s">
        <v>464</v>
      </c>
      <c r="C42" s="263">
        <v>0</v>
      </c>
      <c r="D42" s="263">
        <v>0</v>
      </c>
      <c r="E42" s="264">
        <v>0</v>
      </c>
      <c r="F42" s="264">
        <v>0</v>
      </c>
      <c r="G42" s="264">
        <v>0</v>
      </c>
      <c r="H42" s="264">
        <v>0</v>
      </c>
      <c r="I42" s="264">
        <v>0</v>
      </c>
      <c r="J42" s="264">
        <v>0</v>
      </c>
      <c r="K42" s="264">
        <v>0</v>
      </c>
      <c r="L42" s="145"/>
      <c r="M42" s="265">
        <v>0</v>
      </c>
    </row>
    <row r="43" spans="2:13" s="30" customFormat="1" ht="12.75" hidden="1" customHeight="1" x14ac:dyDescent="0.2">
      <c r="B43" s="262" t="s">
        <v>486</v>
      </c>
      <c r="C43" s="263">
        <v>0</v>
      </c>
      <c r="D43" s="263">
        <v>0</v>
      </c>
      <c r="E43" s="264">
        <v>0</v>
      </c>
      <c r="F43" s="264">
        <v>0</v>
      </c>
      <c r="G43" s="264">
        <v>0</v>
      </c>
      <c r="H43" s="264">
        <v>0</v>
      </c>
      <c r="I43" s="264">
        <v>0</v>
      </c>
      <c r="J43" s="264"/>
      <c r="K43" s="264">
        <v>34965827</v>
      </c>
      <c r="L43" s="145"/>
      <c r="M43" s="265">
        <v>34965827</v>
      </c>
    </row>
    <row r="44" spans="2:13" s="30" customFormat="1" ht="12.75" hidden="1" customHeight="1" x14ac:dyDescent="0.2">
      <c r="B44" s="262" t="s">
        <v>487</v>
      </c>
      <c r="C44" s="263">
        <v>0</v>
      </c>
      <c r="D44" s="263">
        <v>0</v>
      </c>
      <c r="E44" s="264">
        <v>0</v>
      </c>
      <c r="F44" s="264">
        <v>0</v>
      </c>
      <c r="G44" s="264">
        <v>0</v>
      </c>
      <c r="H44" s="264">
        <v>0</v>
      </c>
      <c r="I44" s="264">
        <v>0</v>
      </c>
      <c r="J44" s="264">
        <v>-20791954</v>
      </c>
      <c r="K44" s="264">
        <v>0</v>
      </c>
      <c r="L44" s="145"/>
      <c r="M44" s="265">
        <v>-20791954</v>
      </c>
    </row>
    <row r="45" spans="2:13" s="30" customFormat="1" ht="12.75" hidden="1" customHeight="1" x14ac:dyDescent="0.2">
      <c r="B45" s="262" t="s">
        <v>488</v>
      </c>
      <c r="C45" s="263">
        <v>0</v>
      </c>
      <c r="D45" s="263">
        <v>0</v>
      </c>
      <c r="E45" s="264">
        <v>0</v>
      </c>
      <c r="F45" s="264">
        <v>0</v>
      </c>
      <c r="G45" s="264">
        <v>0</v>
      </c>
      <c r="H45" s="264">
        <v>6270518</v>
      </c>
      <c r="I45" s="264">
        <v>0</v>
      </c>
      <c r="J45" s="264">
        <v>11187850</v>
      </c>
      <c r="K45" s="264">
        <v>0</v>
      </c>
      <c r="L45" s="145"/>
      <c r="M45" s="261">
        <v>17458368</v>
      </c>
    </row>
    <row r="46" spans="2:13" ht="13.5" hidden="1" customHeight="1" thickBot="1" x14ac:dyDescent="0.25">
      <c r="B46" s="266" t="s">
        <v>489</v>
      </c>
      <c r="C46" s="267">
        <v>306000000</v>
      </c>
      <c r="D46" s="267">
        <v>0</v>
      </c>
      <c r="E46" s="268">
        <v>1734945658</v>
      </c>
      <c r="F46" s="268">
        <v>128338906</v>
      </c>
      <c r="G46" s="268">
        <v>0</v>
      </c>
      <c r="H46" s="268">
        <v>104134439</v>
      </c>
      <c r="I46" s="268">
        <v>62</v>
      </c>
      <c r="J46" s="268">
        <v>360637913</v>
      </c>
      <c r="K46" s="268">
        <v>34965827</v>
      </c>
      <c r="L46" s="145"/>
      <c r="M46" s="261">
        <v>2669022805</v>
      </c>
    </row>
    <row r="47" spans="2:13" ht="12.75" x14ac:dyDescent="0.2">
      <c r="B47" s="1" t="s">
        <v>266</v>
      </c>
      <c r="C47" s="1"/>
      <c r="D47" s="1"/>
      <c r="E47" s="215"/>
      <c r="F47" s="51"/>
      <c r="G47" s="51"/>
      <c r="H47" s="269"/>
      <c r="I47" s="269"/>
      <c r="J47" s="145"/>
      <c r="K47" s="145"/>
      <c r="L47" s="145"/>
      <c r="M47" s="145"/>
    </row>
    <row r="48" spans="2:13" ht="12.75" x14ac:dyDescent="0.2">
      <c r="B48" s="129"/>
      <c r="C48" s="1"/>
      <c r="D48" s="130"/>
      <c r="E48" s="215"/>
      <c r="F48" s="51"/>
      <c r="G48" s="51"/>
      <c r="H48" s="269"/>
      <c r="I48" s="269"/>
      <c r="J48" s="145"/>
      <c r="K48" s="145"/>
      <c r="L48" s="145"/>
      <c r="M48" s="145"/>
    </row>
    <row r="49" spans="2:13" ht="12.75" x14ac:dyDescent="0.2">
      <c r="B49" s="270" t="s">
        <v>0</v>
      </c>
      <c r="C49" s="270"/>
      <c r="D49" s="270"/>
      <c r="E49" s="271"/>
      <c r="F49" s="162"/>
      <c r="G49" s="162"/>
      <c r="H49" s="269"/>
      <c r="I49" s="269"/>
      <c r="J49" s="272"/>
      <c r="K49" s="272"/>
      <c r="L49" s="272"/>
      <c r="M49" s="272"/>
    </row>
    <row r="50" spans="2:13" ht="12.75" x14ac:dyDescent="0.2">
      <c r="B50" s="270" t="s">
        <v>490</v>
      </c>
      <c r="C50" s="270"/>
      <c r="D50" s="270"/>
      <c r="E50" s="271"/>
      <c r="F50" s="162"/>
      <c r="G50" s="162"/>
      <c r="H50" s="269"/>
      <c r="I50" s="269"/>
      <c r="J50" s="272"/>
      <c r="K50" s="272"/>
      <c r="L50" s="272"/>
      <c r="M50" s="272"/>
    </row>
    <row r="51" spans="2:13" s="30" customFormat="1" ht="16.5" customHeight="1" x14ac:dyDescent="0.2">
      <c r="B51" s="221" t="s">
        <v>440</v>
      </c>
      <c r="C51" s="221"/>
      <c r="D51" s="221"/>
      <c r="E51" s="271"/>
      <c r="F51" s="162"/>
      <c r="G51" s="162"/>
      <c r="H51" s="273"/>
      <c r="I51" s="273"/>
      <c r="J51" s="249"/>
      <c r="K51" s="249"/>
      <c r="L51" s="249"/>
      <c r="M51" s="249"/>
    </row>
    <row r="52" spans="2:13" s="30" customFormat="1" ht="12.75" x14ac:dyDescent="0.2">
      <c r="B52" s="274"/>
      <c r="C52" s="274"/>
      <c r="D52" s="274"/>
      <c r="E52" s="271"/>
      <c r="F52" s="162"/>
      <c r="G52" s="162"/>
      <c r="H52" s="273"/>
      <c r="I52" s="273"/>
      <c r="J52" s="249"/>
      <c r="K52" s="249"/>
      <c r="L52" s="249"/>
      <c r="M52" s="275"/>
    </row>
    <row r="53" spans="2:13" s="30" customFormat="1" ht="48.75" customHeight="1" x14ac:dyDescent="0.2">
      <c r="B53" s="223" t="s">
        <v>441</v>
      </c>
      <c r="C53" s="224" t="s">
        <v>442</v>
      </c>
      <c r="D53" s="224" t="s">
        <v>443</v>
      </c>
      <c r="E53" s="224" t="s">
        <v>444</v>
      </c>
      <c r="F53" s="224" t="s">
        <v>445</v>
      </c>
      <c r="G53" s="224" t="s">
        <v>446</v>
      </c>
      <c r="H53" s="224" t="s">
        <v>447</v>
      </c>
      <c r="I53" s="224" t="s">
        <v>448</v>
      </c>
      <c r="J53" s="224" t="s">
        <v>449</v>
      </c>
      <c r="K53" s="224" t="s">
        <v>450</v>
      </c>
      <c r="L53" s="224" t="s">
        <v>451</v>
      </c>
      <c r="M53" s="225" t="s">
        <v>452</v>
      </c>
    </row>
    <row r="54" spans="2:13" s="63" customFormat="1" ht="15" customHeight="1" x14ac:dyDescent="0.15">
      <c r="B54" s="227" t="s">
        <v>491</v>
      </c>
      <c r="C54" s="229">
        <v>306000000</v>
      </c>
      <c r="D54" s="229">
        <v>0</v>
      </c>
      <c r="E54" s="229">
        <v>-7203045</v>
      </c>
      <c r="F54" s="229">
        <v>0</v>
      </c>
      <c r="G54" s="229">
        <v>0</v>
      </c>
      <c r="H54" s="229">
        <v>83064172</v>
      </c>
      <c r="I54" s="229">
        <v>62</v>
      </c>
      <c r="J54" s="229">
        <v>108747535</v>
      </c>
      <c r="K54" s="228">
        <v>48167276</v>
      </c>
      <c r="L54" s="228">
        <v>-135932409</v>
      </c>
      <c r="M54" s="231">
        <v>402843591</v>
      </c>
    </row>
    <row r="55" spans="2:13" s="63" customFormat="1" ht="15" customHeight="1" x14ac:dyDescent="0.15">
      <c r="B55" s="227" t="s">
        <v>492</v>
      </c>
      <c r="C55" s="229">
        <v>0</v>
      </c>
      <c r="D55" s="229">
        <v>0</v>
      </c>
      <c r="E55" s="229">
        <v>0</v>
      </c>
      <c r="F55" s="229">
        <v>0</v>
      </c>
      <c r="G55" s="229">
        <v>0</v>
      </c>
      <c r="H55" s="229">
        <v>0</v>
      </c>
      <c r="I55" s="229">
        <v>0</v>
      </c>
      <c r="J55" s="229">
        <v>0</v>
      </c>
      <c r="K55" s="228">
        <v>8987285.971661007</v>
      </c>
      <c r="L55" s="228">
        <v>82064141.783275992</v>
      </c>
      <c r="M55" s="231">
        <v>91051427.754936993</v>
      </c>
    </row>
    <row r="56" spans="2:13" s="63" customFormat="1" ht="15" customHeight="1" x14ac:dyDescent="0.15">
      <c r="B56" s="227" t="s">
        <v>493</v>
      </c>
      <c r="C56" s="229">
        <v>306000000</v>
      </c>
      <c r="D56" s="229">
        <v>0</v>
      </c>
      <c r="E56" s="229">
        <v>-7203045</v>
      </c>
      <c r="F56" s="229">
        <v>0</v>
      </c>
      <c r="G56" s="229">
        <v>0</v>
      </c>
      <c r="H56" s="229">
        <v>83064172</v>
      </c>
      <c r="I56" s="229">
        <v>62</v>
      </c>
      <c r="J56" s="229">
        <v>108747535</v>
      </c>
      <c r="K56" s="229">
        <v>57154561.971661009</v>
      </c>
      <c r="L56" s="229">
        <v>-53868267.216724008</v>
      </c>
      <c r="M56" s="231">
        <v>493895018.75493693</v>
      </c>
    </row>
    <row r="57" spans="2:13" s="63" customFormat="1" ht="15" customHeight="1" x14ac:dyDescent="0.2">
      <c r="B57" s="232" t="s">
        <v>456</v>
      </c>
      <c r="C57" s="229">
        <v>0</v>
      </c>
      <c r="D57" s="229">
        <v>0</v>
      </c>
      <c r="E57" s="228">
        <v>0</v>
      </c>
      <c r="F57" s="228">
        <v>0</v>
      </c>
      <c r="G57" s="228">
        <v>0</v>
      </c>
      <c r="H57" s="228">
        <v>0</v>
      </c>
      <c r="I57" s="228">
        <v>0</v>
      </c>
      <c r="J57" s="228">
        <v>0</v>
      </c>
      <c r="K57" s="228">
        <v>0</v>
      </c>
      <c r="L57" s="228">
        <v>0</v>
      </c>
      <c r="M57" s="231">
        <v>0</v>
      </c>
    </row>
    <row r="58" spans="2:13" s="63" customFormat="1" ht="15" customHeight="1" x14ac:dyDescent="0.2">
      <c r="B58" s="232" t="s">
        <v>457</v>
      </c>
      <c r="C58" s="229">
        <v>0</v>
      </c>
      <c r="D58" s="229">
        <v>0</v>
      </c>
      <c r="E58" s="228">
        <v>0</v>
      </c>
      <c r="F58" s="228">
        <v>0</v>
      </c>
      <c r="G58" s="228">
        <v>0</v>
      </c>
      <c r="H58" s="228">
        <v>0</v>
      </c>
      <c r="I58" s="228">
        <v>0</v>
      </c>
      <c r="J58" s="228">
        <v>0</v>
      </c>
      <c r="K58" s="228">
        <v>0</v>
      </c>
      <c r="L58" s="228">
        <v>0</v>
      </c>
      <c r="M58" s="231">
        <v>0</v>
      </c>
    </row>
    <row r="59" spans="2:13" s="235" customFormat="1" ht="15" customHeight="1" x14ac:dyDescent="0.2">
      <c r="B59" s="232" t="s">
        <v>458</v>
      </c>
      <c r="C59" s="234">
        <v>0</v>
      </c>
      <c r="D59" s="234">
        <v>0</v>
      </c>
      <c r="E59" s="233">
        <v>0</v>
      </c>
      <c r="F59" s="233">
        <v>0</v>
      </c>
      <c r="G59" s="233">
        <v>0</v>
      </c>
      <c r="H59" s="233">
        <v>0</v>
      </c>
      <c r="I59" s="233">
        <v>0</v>
      </c>
      <c r="J59" s="233">
        <v>0</v>
      </c>
      <c r="K59" s="233">
        <v>0</v>
      </c>
      <c r="L59" s="233">
        <v>0</v>
      </c>
      <c r="M59" s="231">
        <v>0</v>
      </c>
    </row>
    <row r="60" spans="2:13" s="63" customFormat="1" ht="15" customHeight="1" x14ac:dyDescent="0.2">
      <c r="B60" s="232" t="s">
        <v>459</v>
      </c>
      <c r="C60" s="234">
        <v>0</v>
      </c>
      <c r="D60" s="234">
        <v>0</v>
      </c>
      <c r="E60" s="233">
        <v>0</v>
      </c>
      <c r="F60" s="233">
        <v>0</v>
      </c>
      <c r="G60" s="233">
        <v>0</v>
      </c>
      <c r="H60" s="233">
        <v>0</v>
      </c>
      <c r="I60" s="233">
        <v>0</v>
      </c>
      <c r="J60" s="233">
        <v>0</v>
      </c>
      <c r="K60" s="233">
        <v>0</v>
      </c>
      <c r="L60" s="233">
        <v>0</v>
      </c>
      <c r="M60" s="231">
        <v>0</v>
      </c>
    </row>
    <row r="61" spans="2:13" s="63" customFormat="1" ht="15" customHeight="1" x14ac:dyDescent="0.2">
      <c r="B61" s="232" t="s">
        <v>460</v>
      </c>
      <c r="C61" s="234">
        <v>0</v>
      </c>
      <c r="D61" s="234">
        <v>0</v>
      </c>
      <c r="E61" s="233">
        <v>0</v>
      </c>
      <c r="F61" s="233">
        <v>0</v>
      </c>
      <c r="G61" s="233">
        <v>0</v>
      </c>
      <c r="H61" s="233">
        <v>0</v>
      </c>
      <c r="I61" s="233">
        <v>0</v>
      </c>
      <c r="J61" s="233"/>
      <c r="K61" s="233">
        <v>0</v>
      </c>
      <c r="L61" s="233">
        <v>0</v>
      </c>
      <c r="M61" s="231">
        <v>0</v>
      </c>
    </row>
    <row r="62" spans="2:13" s="63" customFormat="1" ht="15" customHeight="1" x14ac:dyDescent="0.2">
      <c r="B62" s="232" t="s">
        <v>461</v>
      </c>
      <c r="C62" s="234">
        <v>0</v>
      </c>
      <c r="D62" s="234">
        <v>0</v>
      </c>
      <c r="E62" s="233">
        <v>8319703</v>
      </c>
      <c r="F62" s="233">
        <v>0</v>
      </c>
      <c r="G62" s="233">
        <v>0</v>
      </c>
      <c r="H62" s="233">
        <v>0</v>
      </c>
      <c r="I62" s="233">
        <v>0</v>
      </c>
      <c r="J62" s="233">
        <v>0</v>
      </c>
      <c r="K62" s="233">
        <v>0</v>
      </c>
      <c r="L62" s="233">
        <v>0</v>
      </c>
      <c r="M62" s="231">
        <v>8319703</v>
      </c>
    </row>
    <row r="63" spans="2:13" s="63" customFormat="1" ht="15" customHeight="1" x14ac:dyDescent="0.2">
      <c r="B63" s="232" t="s">
        <v>462</v>
      </c>
      <c r="C63" s="234">
        <v>0</v>
      </c>
      <c r="D63" s="234">
        <v>0</v>
      </c>
      <c r="E63" s="233">
        <v>0</v>
      </c>
      <c r="F63" s="233">
        <v>0</v>
      </c>
      <c r="G63" s="233">
        <v>0</v>
      </c>
      <c r="H63" s="233">
        <v>0</v>
      </c>
      <c r="I63" s="233">
        <v>0</v>
      </c>
      <c r="J63" s="233">
        <v>0</v>
      </c>
      <c r="K63" s="233">
        <v>0</v>
      </c>
      <c r="L63" s="233">
        <v>0</v>
      </c>
      <c r="M63" s="231">
        <v>0</v>
      </c>
    </row>
    <row r="64" spans="2:13" s="235" customFormat="1" ht="15" customHeight="1" x14ac:dyDescent="0.2">
      <c r="B64" s="232" t="s">
        <v>463</v>
      </c>
      <c r="C64" s="234">
        <v>0</v>
      </c>
      <c r="D64" s="234">
        <v>0</v>
      </c>
      <c r="E64" s="233">
        <v>0</v>
      </c>
      <c r="F64" s="233">
        <v>0</v>
      </c>
      <c r="G64" s="233">
        <v>0</v>
      </c>
      <c r="H64" s="233">
        <v>0</v>
      </c>
      <c r="I64" s="233">
        <v>0</v>
      </c>
      <c r="J64" s="233">
        <v>-938088</v>
      </c>
      <c r="K64" s="233">
        <v>0</v>
      </c>
      <c r="L64" s="233">
        <v>0</v>
      </c>
      <c r="M64" s="231">
        <v>-938088</v>
      </c>
    </row>
    <row r="65" spans="2:13" s="63" customFormat="1" ht="15" customHeight="1" x14ac:dyDescent="0.2">
      <c r="B65" s="232" t="s">
        <v>464</v>
      </c>
      <c r="C65" s="234">
        <v>0</v>
      </c>
      <c r="D65" s="234">
        <v>0</v>
      </c>
      <c r="E65" s="233">
        <v>0</v>
      </c>
      <c r="F65" s="233">
        <v>0</v>
      </c>
      <c r="G65" s="233">
        <v>0</v>
      </c>
      <c r="H65" s="233">
        <v>0</v>
      </c>
      <c r="I65" s="233">
        <v>0</v>
      </c>
      <c r="J65" s="233">
        <v>0</v>
      </c>
      <c r="K65" s="233">
        <v>0</v>
      </c>
      <c r="L65" s="233">
        <v>0</v>
      </c>
      <c r="M65" s="231">
        <v>0</v>
      </c>
    </row>
    <row r="66" spans="2:13" s="63" customFormat="1" ht="15" customHeight="1" x14ac:dyDescent="0.2">
      <c r="B66" s="232" t="s">
        <v>465</v>
      </c>
      <c r="C66" s="234">
        <v>0</v>
      </c>
      <c r="D66" s="234">
        <v>0</v>
      </c>
      <c r="E66" s="233">
        <v>0</v>
      </c>
      <c r="F66" s="233">
        <v>0</v>
      </c>
      <c r="G66" s="233">
        <v>0</v>
      </c>
      <c r="H66" s="233">
        <v>0</v>
      </c>
      <c r="I66" s="233">
        <v>0</v>
      </c>
      <c r="J66" s="233">
        <v>0</v>
      </c>
      <c r="K66" s="233">
        <v>85835837</v>
      </c>
      <c r="L66" s="233">
        <v>0</v>
      </c>
      <c r="M66" s="231">
        <v>85835837</v>
      </c>
    </row>
    <row r="67" spans="2:13" s="63" customFormat="1" ht="15" customHeight="1" x14ac:dyDescent="0.2">
      <c r="B67" s="232" t="s">
        <v>466</v>
      </c>
      <c r="C67" s="234">
        <v>0</v>
      </c>
      <c r="D67" s="234">
        <v>0</v>
      </c>
      <c r="E67" s="233">
        <v>0</v>
      </c>
      <c r="F67" s="233">
        <v>0</v>
      </c>
      <c r="G67" s="233">
        <v>0</v>
      </c>
      <c r="H67" s="233">
        <v>0</v>
      </c>
      <c r="I67" s="233">
        <v>0</v>
      </c>
      <c r="J67" s="233">
        <v>0</v>
      </c>
      <c r="K67" s="233">
        <v>0</v>
      </c>
      <c r="L67" s="233">
        <v>0</v>
      </c>
      <c r="M67" s="231">
        <v>0</v>
      </c>
    </row>
    <row r="68" spans="2:13" s="63" customFormat="1" ht="15" customHeight="1" x14ac:dyDescent="0.2">
      <c r="B68" s="232" t="s">
        <v>467</v>
      </c>
      <c r="C68" s="234">
        <v>0</v>
      </c>
      <c r="D68" s="234">
        <v>0</v>
      </c>
      <c r="E68" s="233">
        <v>0</v>
      </c>
      <c r="F68" s="233">
        <v>0</v>
      </c>
      <c r="G68" s="233">
        <v>0</v>
      </c>
      <c r="H68" s="233">
        <v>-83064172</v>
      </c>
      <c r="I68" s="233">
        <v>0</v>
      </c>
      <c r="J68" s="233">
        <v>0</v>
      </c>
      <c r="K68" s="233">
        <v>-57154561.971661009</v>
      </c>
      <c r="L68" s="233">
        <v>140218733.971661</v>
      </c>
      <c r="M68" s="231">
        <v>0</v>
      </c>
    </row>
    <row r="69" spans="2:13" s="235" customFormat="1" ht="15" customHeight="1" x14ac:dyDescent="0.15">
      <c r="B69" s="236" t="s">
        <v>494</v>
      </c>
      <c r="C69" s="237">
        <v>306000000</v>
      </c>
      <c r="D69" s="237">
        <v>0</v>
      </c>
      <c r="E69" s="237">
        <v>1116658</v>
      </c>
      <c r="F69" s="237">
        <v>0</v>
      </c>
      <c r="G69" s="237">
        <v>0</v>
      </c>
      <c r="H69" s="276">
        <v>0</v>
      </c>
      <c r="I69" s="237">
        <v>62</v>
      </c>
      <c r="J69" s="237">
        <v>107809447</v>
      </c>
      <c r="K69" s="237">
        <v>85835837</v>
      </c>
      <c r="L69" s="237">
        <v>86350466.754936993</v>
      </c>
      <c r="M69" s="228">
        <v>587112470.75493693</v>
      </c>
    </row>
    <row r="70" spans="2:13" s="235" customFormat="1" ht="15" customHeight="1" x14ac:dyDescent="0.15">
      <c r="B70" s="239"/>
      <c r="C70" s="240"/>
      <c r="D70" s="241"/>
      <c r="E70" s="241"/>
      <c r="F70" s="241"/>
      <c r="G70" s="241"/>
      <c r="H70" s="241"/>
      <c r="I70" s="241"/>
      <c r="J70" s="241"/>
      <c r="K70" s="241"/>
      <c r="L70" s="241"/>
      <c r="M70" s="241"/>
    </row>
    <row r="71" spans="2:13" ht="12.75" x14ac:dyDescent="0.2">
      <c r="B71" s="242" t="s">
        <v>469</v>
      </c>
      <c r="C71" s="242"/>
      <c r="D71" s="51"/>
      <c r="E71" s="145"/>
      <c r="F71" s="145"/>
      <c r="G71" s="145"/>
      <c r="H71" s="243"/>
      <c r="I71" s="243"/>
      <c r="J71" s="145"/>
      <c r="K71" s="145"/>
      <c r="L71" s="145"/>
      <c r="M71" s="145"/>
    </row>
    <row r="72" spans="2:13" ht="12.75" x14ac:dyDescent="0.2">
      <c r="B72" s="216" t="s">
        <v>495</v>
      </c>
      <c r="C72" s="277"/>
      <c r="D72" s="51"/>
      <c r="E72" s="145"/>
      <c r="F72" s="145"/>
      <c r="G72" s="145"/>
      <c r="H72" s="243"/>
      <c r="I72" s="243"/>
      <c r="J72" s="279"/>
      <c r="K72" s="279"/>
      <c r="L72" s="279"/>
      <c r="M72" s="279"/>
    </row>
    <row r="73" spans="2:13" ht="12.75" x14ac:dyDescent="0.2">
      <c r="B73" s="173"/>
      <c r="C73" s="278"/>
      <c r="D73" s="51"/>
      <c r="E73" s="215"/>
      <c r="F73" s="51"/>
      <c r="G73" s="279"/>
      <c r="H73" s="280"/>
      <c r="I73" s="280"/>
      <c r="J73" s="145"/>
      <c r="K73" s="145"/>
      <c r="L73" s="145"/>
      <c r="M73" s="145"/>
    </row>
    <row r="74" spans="2:13" ht="12.75" x14ac:dyDescent="0.2">
      <c r="B74" s="173"/>
      <c r="C74" s="278"/>
      <c r="D74" s="51"/>
      <c r="E74" s="215"/>
      <c r="F74" s="51"/>
      <c r="G74" s="279"/>
      <c r="H74" s="280"/>
      <c r="I74" s="280"/>
      <c r="J74" s="279"/>
      <c r="K74" s="279"/>
      <c r="L74" s="279"/>
      <c r="M74" s="279"/>
    </row>
    <row r="75" spans="2:13" ht="13.5" thickBot="1" x14ac:dyDescent="0.25">
      <c r="B75" s="173"/>
      <c r="C75" s="167"/>
      <c r="D75" s="51"/>
      <c r="E75" s="215"/>
      <c r="F75" s="51"/>
      <c r="G75" s="51"/>
      <c r="H75" s="269"/>
      <c r="I75" s="269"/>
      <c r="J75" s="145"/>
      <c r="K75" s="145"/>
      <c r="L75" s="145"/>
      <c r="M75" s="145"/>
    </row>
    <row r="76" spans="2:13" s="9" customFormat="1" ht="42" x14ac:dyDescent="0.2">
      <c r="B76" s="281" t="s">
        <v>441</v>
      </c>
      <c r="C76" s="282" t="s">
        <v>475</v>
      </c>
      <c r="D76" s="282" t="s">
        <v>476</v>
      </c>
      <c r="E76" s="282" t="s">
        <v>477</v>
      </c>
      <c r="F76" s="282" t="s">
        <v>445</v>
      </c>
      <c r="G76" s="282" t="s">
        <v>478</v>
      </c>
      <c r="H76" s="282" t="s">
        <v>479</v>
      </c>
      <c r="I76" s="282" t="s">
        <v>480</v>
      </c>
      <c r="J76" s="282" t="s">
        <v>481</v>
      </c>
      <c r="K76" s="282" t="s">
        <v>482</v>
      </c>
      <c r="L76" s="282" t="s">
        <v>496</v>
      </c>
      <c r="M76" s="283" t="s">
        <v>483</v>
      </c>
    </row>
    <row r="77" spans="2:13" s="9" customFormat="1" x14ac:dyDescent="0.15">
      <c r="B77" s="284" t="s">
        <v>484</v>
      </c>
      <c r="C77" s="228">
        <v>306000000</v>
      </c>
      <c r="D77" s="228">
        <v>0</v>
      </c>
      <c r="E77" s="228">
        <v>843876544</v>
      </c>
      <c r="F77" s="228">
        <v>128338906</v>
      </c>
      <c r="G77" s="228">
        <v>0</v>
      </c>
      <c r="H77" s="228">
        <v>97863921</v>
      </c>
      <c r="I77" s="228">
        <v>62</v>
      </c>
      <c r="J77" s="228">
        <v>370242017</v>
      </c>
      <c r="K77" s="228">
        <v>0</v>
      </c>
      <c r="L77" s="228">
        <v>48686414</v>
      </c>
      <c r="M77" s="285">
        <v>1795007864</v>
      </c>
    </row>
    <row r="78" spans="2:13" s="9" customFormat="1" x14ac:dyDescent="0.15">
      <c r="B78" s="284" t="s">
        <v>456</v>
      </c>
      <c r="C78" s="228">
        <v>0</v>
      </c>
      <c r="D78" s="228">
        <v>0</v>
      </c>
      <c r="E78" s="228">
        <v>0</v>
      </c>
      <c r="F78" s="228">
        <v>0</v>
      </c>
      <c r="G78" s="228">
        <v>0</v>
      </c>
      <c r="H78" s="228">
        <v>0</v>
      </c>
      <c r="I78" s="228">
        <v>0</v>
      </c>
      <c r="J78" s="228">
        <v>0</v>
      </c>
      <c r="K78" s="228">
        <v>0</v>
      </c>
      <c r="L78" s="228">
        <v>0</v>
      </c>
      <c r="M78" s="285">
        <v>0</v>
      </c>
    </row>
    <row r="79" spans="2:13" s="23" customFormat="1" x14ac:dyDescent="0.2">
      <c r="B79" s="284" t="s">
        <v>457</v>
      </c>
      <c r="C79" s="228">
        <v>0</v>
      </c>
      <c r="D79" s="228">
        <v>0</v>
      </c>
      <c r="E79" s="228">
        <v>0</v>
      </c>
      <c r="F79" s="228">
        <v>0</v>
      </c>
      <c r="G79" s="228">
        <v>0</v>
      </c>
      <c r="H79" s="228">
        <v>0</v>
      </c>
      <c r="I79" s="228">
        <v>0</v>
      </c>
      <c r="J79" s="228">
        <v>0</v>
      </c>
      <c r="K79" s="228">
        <v>0</v>
      </c>
      <c r="L79" s="228">
        <v>0</v>
      </c>
      <c r="M79" s="228">
        <v>0</v>
      </c>
    </row>
    <row r="80" spans="2:13" x14ac:dyDescent="0.2">
      <c r="B80" s="286" t="s">
        <v>458</v>
      </c>
      <c r="C80" s="233">
        <v>0</v>
      </c>
      <c r="D80" s="233">
        <v>0</v>
      </c>
      <c r="E80" s="233">
        <v>0</v>
      </c>
      <c r="F80" s="233">
        <v>0</v>
      </c>
      <c r="G80" s="233">
        <v>0</v>
      </c>
      <c r="H80" s="233">
        <v>0</v>
      </c>
      <c r="I80" s="233">
        <v>0</v>
      </c>
      <c r="J80" s="233"/>
      <c r="K80" s="233">
        <v>0</v>
      </c>
      <c r="L80" s="233">
        <v>0</v>
      </c>
      <c r="M80" s="287">
        <v>0</v>
      </c>
    </row>
    <row r="81" spans="2:13" x14ac:dyDescent="0.2">
      <c r="B81" s="286" t="s">
        <v>459</v>
      </c>
      <c r="C81" s="233">
        <v>0</v>
      </c>
      <c r="D81" s="233">
        <v>0</v>
      </c>
      <c r="E81" s="233">
        <v>0</v>
      </c>
      <c r="F81" s="233">
        <v>0</v>
      </c>
      <c r="G81" s="233">
        <v>0</v>
      </c>
      <c r="H81" s="233">
        <v>0</v>
      </c>
      <c r="I81" s="233">
        <v>0</v>
      </c>
      <c r="J81" s="233">
        <v>0</v>
      </c>
      <c r="K81" s="233">
        <v>0</v>
      </c>
      <c r="L81" s="233">
        <v>0</v>
      </c>
      <c r="M81" s="287">
        <v>0</v>
      </c>
    </row>
    <row r="82" spans="2:13" x14ac:dyDescent="0.2">
      <c r="B82" s="286" t="s">
        <v>460</v>
      </c>
      <c r="C82" s="233">
        <v>0</v>
      </c>
      <c r="D82" s="233">
        <v>0</v>
      </c>
      <c r="E82" s="233">
        <v>0</v>
      </c>
      <c r="F82" s="233">
        <v>0</v>
      </c>
      <c r="G82" s="233">
        <v>0</v>
      </c>
      <c r="H82" s="233">
        <v>0</v>
      </c>
      <c r="I82" s="233">
        <v>0</v>
      </c>
      <c r="J82" s="233">
        <v>0</v>
      </c>
      <c r="K82" s="233">
        <v>0</v>
      </c>
      <c r="L82" s="233">
        <v>0</v>
      </c>
      <c r="M82" s="287">
        <v>0</v>
      </c>
    </row>
    <row r="83" spans="2:13" x14ac:dyDescent="0.2">
      <c r="B83" s="286" t="s">
        <v>485</v>
      </c>
      <c r="C83" s="233">
        <v>0</v>
      </c>
      <c r="D83" s="233">
        <v>0</v>
      </c>
      <c r="E83" s="233">
        <v>367230531</v>
      </c>
      <c r="F83" s="233">
        <v>0</v>
      </c>
      <c r="G83" s="233">
        <v>0</v>
      </c>
      <c r="H83" s="233">
        <v>0</v>
      </c>
      <c r="I83" s="233">
        <v>0</v>
      </c>
      <c r="J83" s="233">
        <v>0</v>
      </c>
      <c r="K83" s="233">
        <v>0</v>
      </c>
      <c r="L83" s="233">
        <v>0</v>
      </c>
      <c r="M83" s="287">
        <v>367230531</v>
      </c>
    </row>
    <row r="84" spans="2:13" s="30" customFormat="1" x14ac:dyDescent="0.2">
      <c r="B84" s="286" t="s">
        <v>462</v>
      </c>
      <c r="C84" s="233">
        <v>0</v>
      </c>
      <c r="D84" s="233">
        <v>0</v>
      </c>
      <c r="E84" s="233">
        <v>0</v>
      </c>
      <c r="F84" s="233">
        <v>0</v>
      </c>
      <c r="G84" s="233">
        <v>0</v>
      </c>
      <c r="H84" s="233">
        <v>0</v>
      </c>
      <c r="I84" s="233">
        <v>0</v>
      </c>
      <c r="J84" s="233">
        <v>0</v>
      </c>
      <c r="K84" s="233">
        <v>0</v>
      </c>
      <c r="L84" s="233">
        <v>0</v>
      </c>
      <c r="M84" s="287">
        <v>0</v>
      </c>
    </row>
    <row r="85" spans="2:13" s="30" customFormat="1" x14ac:dyDescent="0.2">
      <c r="B85" s="286" t="s">
        <v>463</v>
      </c>
      <c r="C85" s="233">
        <v>0</v>
      </c>
      <c r="D85" s="233">
        <v>0</v>
      </c>
      <c r="E85" s="233">
        <v>0</v>
      </c>
      <c r="F85" s="233">
        <v>0</v>
      </c>
      <c r="G85" s="233">
        <v>0</v>
      </c>
      <c r="H85" s="233">
        <v>0</v>
      </c>
      <c r="I85" s="233">
        <v>0</v>
      </c>
      <c r="J85" s="233">
        <v>0</v>
      </c>
      <c r="K85" s="233">
        <v>0</v>
      </c>
      <c r="L85" s="233">
        <v>0</v>
      </c>
      <c r="M85" s="287">
        <v>0</v>
      </c>
    </row>
    <row r="86" spans="2:13" x14ac:dyDescent="0.2">
      <c r="B86" s="286" t="s">
        <v>464</v>
      </c>
      <c r="C86" s="233">
        <v>0</v>
      </c>
      <c r="D86" s="233">
        <v>0</v>
      </c>
      <c r="E86" s="233">
        <v>0</v>
      </c>
      <c r="F86" s="233">
        <v>0</v>
      </c>
      <c r="G86" s="233">
        <v>0</v>
      </c>
      <c r="H86" s="233">
        <v>0</v>
      </c>
      <c r="I86" s="233">
        <v>0</v>
      </c>
      <c r="J86" s="233">
        <v>0</v>
      </c>
      <c r="K86" s="233">
        <v>0</v>
      </c>
      <c r="L86" s="233">
        <v>0</v>
      </c>
      <c r="M86" s="287">
        <v>0</v>
      </c>
    </row>
    <row r="87" spans="2:13" x14ac:dyDescent="0.2">
      <c r="B87" s="286" t="s">
        <v>486</v>
      </c>
      <c r="C87" s="233">
        <v>0</v>
      </c>
      <c r="D87" s="233">
        <v>0</v>
      </c>
      <c r="E87" s="233">
        <v>0</v>
      </c>
      <c r="F87" s="233">
        <v>0</v>
      </c>
      <c r="G87" s="233">
        <v>0</v>
      </c>
      <c r="H87" s="233">
        <v>0</v>
      </c>
      <c r="I87" s="233">
        <v>0</v>
      </c>
      <c r="J87" s="233"/>
      <c r="K87" s="233">
        <v>43623968</v>
      </c>
      <c r="L87" s="233">
        <v>0</v>
      </c>
      <c r="M87" s="287">
        <v>43623968</v>
      </c>
    </row>
    <row r="88" spans="2:13" x14ac:dyDescent="0.2">
      <c r="B88" s="286" t="s">
        <v>487</v>
      </c>
      <c r="C88" s="233">
        <v>0</v>
      </c>
      <c r="D88" s="233">
        <v>0</v>
      </c>
      <c r="E88" s="233">
        <v>0</v>
      </c>
      <c r="F88" s="233">
        <v>0</v>
      </c>
      <c r="G88" s="233">
        <v>0</v>
      </c>
      <c r="H88" s="233">
        <v>0</v>
      </c>
      <c r="I88" s="233">
        <v>0</v>
      </c>
      <c r="J88" s="233">
        <v>-20791954</v>
      </c>
      <c r="K88" s="233">
        <v>0</v>
      </c>
      <c r="L88" s="233">
        <v>-31228046</v>
      </c>
      <c r="M88" s="287">
        <v>-52020000</v>
      </c>
    </row>
    <row r="89" spans="2:13" x14ac:dyDescent="0.2">
      <c r="B89" s="286" t="s">
        <v>488</v>
      </c>
      <c r="C89" s="233">
        <v>0</v>
      </c>
      <c r="D89" s="233">
        <v>0</v>
      </c>
      <c r="E89" s="233">
        <v>0</v>
      </c>
      <c r="F89" s="233">
        <v>0</v>
      </c>
      <c r="G89" s="233">
        <v>0</v>
      </c>
      <c r="H89" s="233">
        <v>6270518</v>
      </c>
      <c r="I89" s="233">
        <v>0</v>
      </c>
      <c r="J89" s="233">
        <v>11187850</v>
      </c>
      <c r="K89" s="233">
        <v>0</v>
      </c>
      <c r="L89" s="233">
        <v>-17458368</v>
      </c>
      <c r="M89" s="287">
        <v>0</v>
      </c>
    </row>
    <row r="90" spans="2:13" ht="22.5" thickBot="1" x14ac:dyDescent="0.25">
      <c r="B90" s="288" t="s">
        <v>497</v>
      </c>
      <c r="C90" s="289">
        <v>306000000</v>
      </c>
      <c r="D90" s="289">
        <v>0</v>
      </c>
      <c r="E90" s="289">
        <v>1211107075</v>
      </c>
      <c r="F90" s="289">
        <v>128338906</v>
      </c>
      <c r="G90" s="289">
        <v>0</v>
      </c>
      <c r="H90" s="289">
        <v>104134439</v>
      </c>
      <c r="I90" s="289">
        <v>62</v>
      </c>
      <c r="J90" s="289">
        <v>360637913</v>
      </c>
      <c r="K90" s="289">
        <v>43623968</v>
      </c>
      <c r="L90" s="289">
        <v>0</v>
      </c>
      <c r="M90" s="290">
        <v>2153842363</v>
      </c>
    </row>
    <row r="91" spans="2:13" s="30" customFormat="1" ht="12.75" x14ac:dyDescent="0.2">
      <c r="B91" s="168"/>
      <c r="C91" s="167"/>
      <c r="D91" s="55"/>
      <c r="E91" s="217"/>
      <c r="F91" s="55"/>
      <c r="G91" s="55"/>
      <c r="H91" s="273"/>
      <c r="I91" s="273"/>
      <c r="J91" s="141"/>
      <c r="K91" s="141"/>
      <c r="L91" s="141"/>
      <c r="M91" s="141"/>
    </row>
  </sheetData>
  <mergeCells count="12">
    <mergeCell ref="B29:D29"/>
    <mergeCell ref="B30:D30"/>
    <mergeCell ref="B49:D49"/>
    <mergeCell ref="B50:D50"/>
    <mergeCell ref="B51:D51"/>
    <mergeCell ref="B71:C71"/>
    <mergeCell ref="B3:D3"/>
    <mergeCell ref="B4:D4"/>
    <mergeCell ref="B5:D5"/>
    <mergeCell ref="B25:C25"/>
    <mergeCell ref="B26:C26"/>
    <mergeCell ref="B28:D28"/>
  </mergeCells>
  <pageMargins left="0.39370078740157483" right="0.23622047244094491" top="0.39370078740157483" bottom="0.39370078740157483" header="0.51181102362204722" footer="0.51181102362204722"/>
  <pageSetup paperSize="9" scale="25" fitToHeight="3" orientation="landscape" horizontalDpi="1200" verticalDpi="4294967292" r:id="rId1"/>
  <headerFooter differentOddEven="1" differentFirst="1"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BİLANÇO</vt:lpstr>
      <vt:lpstr>GELİR TABLOSU</vt:lpstr>
      <vt:lpstr>NAKİT AKIŞ TABLOSU</vt:lpstr>
      <vt:lpstr>ÖZSERMAYE DEĞİŞİM TABLOS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il İbrahim Özman (AKS-Mali İşler)</dc:creator>
  <cp:keywords>GENEL , KVKK - Genel Nitelikli</cp:keywords>
  <cp:lastModifiedBy>Halil İbrahim Özman (AKS-Mali İşler)</cp:lastModifiedBy>
  <dcterms:created xsi:type="dcterms:W3CDTF">2018-11-12T09:12:32Z</dcterms:created>
  <dcterms:modified xsi:type="dcterms:W3CDTF">2018-11-12T09:16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4a6a5f03-6419-4202-8928-53244bbfc6a8</vt:lpwstr>
  </property>
  <property fmtid="{D5CDD505-2E9C-101B-9397-08002B2CF9AE}" pid="3" name="KVKK">
    <vt:lpwstr>KG-fb8ace1c</vt:lpwstr>
  </property>
  <property fmtid="{D5CDD505-2E9C-101B-9397-08002B2CF9AE}" pid="4" name="Classification">
    <vt:lpwstr>Ge-889c2724</vt:lpwstr>
  </property>
</Properties>
</file>